<x v="4"/>
    <n v="2021"/>
  </r>
  <r>
    <x v="1"/>
    <x v="515"/>
    <x v="1"/>
    <s v="Carmarthenshire"/>
    <n v="2"/>
    <n v="1"/>
    <x v="0"/>
    <x v="2"/>
    <x v="1"/>
    <x v="0"/>
    <x v="0"/>
    <x v="0"/>
    <n v="2021"/>
  </r>
  <r>
    <x v="1"/>
    <x v="511"/>
    <x v="0"/>
    <s v="Carmarthenshire"/>
    <n v="1"/>
    <n v="1"/>
    <x v="1"/>
    <x v="2"/>
    <x v="1"/>
    <x v="1"/>
    <x v="0"/>
    <x v="2"/>
    <n v="2021"/>
  </r>
  <r>
    <x v="1"/>
    <x v="455"/>
    <x v="1"/>
    <s v="Carmarthenshire"/>
    <n v="2"/>
    <n v="2"/>
    <x v="0"/>
    <x v="2"/>
    <x v="1"/>
    <x v="0"/>
    <x v="0"/>
    <x v="2"/>
    <n v="2021"/>
  </r>
  <r>
    <x v="1"/>
    <x v="447"/>
    <x v="1"/>
    <s v="Carmarthenshire"/>
    <n v="2"/>
    <n v="2"/>
    <x v="0"/>
    <x v="1"/>
    <x v="1"/>
    <x v="0"/>
    <x v="0"/>
    <x v="0"/>
    <n v="2021"/>
  </r>
  <r>
    <x v="1"/>
    <x v="515"/>
    <x v="1"/>
    <s v="Carmarthenshire"/>
    <n v="1"/>
    <n v="1"/>
    <x v="0"/>
    <x v="2"/>
    <x v="0"/>
    <x v="0"/>
    <x v="0"/>
    <x v="0"/>
    <n v="2021"/>
  </r>
  <r>
    <x v="1"/>
    <x v="506"/>
    <x v="1"/>
    <s v="Carmarthenshire"/>
    <n v="3"/>
    <n v="3"/>
    <x v="0"/>
    <x v="2"/>
    <x v="1"/>
    <x v="0"/>
    <x v="0"/>
    <x v="0"/>
    <n v="2021"/>
  </r>
  <r>
    <x v="1"/>
    <x v="506"/>
    <x v="1"/>
    <s v="Carmarthenshire"/>
    <n v="3"/>
    <n v="5"/>
    <x v="0"/>
    <x v="2"/>
    <x v="1"/>
    <x v="0"/>
    <x v="0"/>
    <x v="4"/>
    <n v="2021"/>
  </r>
  <r>
    <x v="1"/>
    <x v="520"/>
    <x v="1"/>
    <s v="Carmarthenshire"/>
    <n v="1"/>
    <n v="2"/>
    <x v="1"/>
    <x v="2"/>
    <x v="1"/>
    <x v="1"/>
    <x v="0"/>
    <x v="2"/>
    <n v="2021"/>
  </r>
  <r>
    <x v="1"/>
    <x v="511"/>
    <x v="1"/>
    <s v="Carmarthenshire"/>
    <n v="2"/>
    <n v="3"/>
    <x v="0"/>
    <x v="2"/>
    <x v="1"/>
    <x v="0"/>
    <x v="0"/>
    <x v="0"/>
    <n v="2021"/>
  </r>
  <r>
    <x v="1"/>
    <x v="521"/>
    <x v="1"/>
    <s v="Carmarthenshire"/>
    <n v="2"/>
    <n v="2"/>
    <x v="1"/>
    <x v="2"/>
    <x v="0"/>
    <x v="1"/>
    <x v="0"/>
    <x v="0"/>
    <n v="2021"/>
  </r>
  <r>
    <x v="0"/>
    <x v="519"/>
    <x v="0"/>
    <s v="Carmarthenshire"/>
    <n v="1"/>
    <n v="1"/>
    <x v="1"/>
    <x v="2"/>
    <x v="0"/>
    <x v="1"/>
    <x v="0"/>
    <x v="0"/>
    <n v="2021"/>
  </r>
  <r>
    <x v="1"/>
    <x v="520"/>
    <x v="1"/>
    <s v="Carmarthenshire"/>
    <n v="1"/>
    <n v="2"/>
    <x v="0"/>
    <x v="2"/>
    <x v="1"/>
    <x v="0"/>
    <x v="0"/>
    <x v="0"/>
    <n v="2021"/>
  </r>
  <r>
    <x v="1"/>
    <x v="519"/>
    <x v="1"/>
    <s v="Carmarthenshire"/>
    <n v="2"/>
    <n v="2"/>
    <x v="1"/>
    <x v="2"/>
    <x v="0"/>
    <x v="1"/>
    <x v="0"/>
    <x v="0"/>
    <n v="2021"/>
  </r>
  <r>
    <x v="1"/>
    <x v="525"/>
    <x v="0"/>
    <s v="Carmarthenshire"/>
    <n v="1"/>
    <n v="1"/>
    <x v="1"/>
    <x v="3"/>
    <x v="1"/>
    <x v="1"/>
    <x v="0"/>
    <x v="0"/>
    <n v="2021"/>
  </r>
  <r>
    <x v="0"/>
    <x v="521"/>
    <x v="1"/>
    <s v="Carmarthenshire"/>
    <n v="2"/>
    <n v="2"/>
    <x v="1"/>
    <x v="2"/>
    <x v="1"/>
    <x v="1"/>
    <x v="0"/>
    <x v="4"/>
    <n v="2021"/>
  </r>
  <r>
    <x v="0"/>
    <x v="518"/>
    <x v="1"/>
    <s v="Carmarthenshire"/>
    <n v="2"/>
    <n v="3"/>
    <x v="0"/>
    <x v="2"/>
    <x v="1"/>
    <x v="0"/>
    <x v="0"/>
    <x v="0"/>
    <n v="2021"/>
  </r>
  <r>
    <x v="1"/>
    <x v="519"/>
    <x v="1"/>
    <s v="Carmarthenshire"/>
    <n v="1"/>
    <n v="1"/>
    <x v="0"/>
    <x v="2"/>
    <x v="1"/>
    <x v="0"/>
    <x v="0"/>
    <x v="0"/>
    <n v="2021"/>
  </r>
  <r>
    <x v="1"/>
    <x v="668"/>
    <x v="1"/>
    <s v="Carmarthenshire"/>
    <n v="1"/>
    <n v="1"/>
    <x v="1"/>
    <x v="2"/>
    <x v="0"/>
    <x v="1"/>
    <x v="0"/>
    <x v="2"/>
    <n v="2021"/>
  </r>
  <r>
    <x v="1"/>
    <x v="668"/>
    <x v="1"/>
    <s v="Carmarthenshire"/>
    <n v="1"/>
    <n v="3"/>
    <x v="1"/>
    <x v="1"/>
    <x v="1"/>
    <x v="1"/>
    <x v="0"/>
    <x v="2"/>
    <n v="2021"/>
  </r>
  <r>
    <x v="1"/>
    <x v="522"/>
    <x v="1"/>
    <s v="Carmarthenshire"/>
    <n v="1"/>
    <n v="2"/>
    <x v="1"/>
    <x v="2"/>
    <x v="1"/>
    <x v="0"/>
    <x v="0"/>
    <x v="0"/>
    <n v="2021"/>
  </r>
  <r>
    <x v="1"/>
    <x v="506"/>
    <x v="1"/>
    <s v="Carmarthenshire"/>
    <n v="1"/>
    <n v="2"/>
    <x v="0"/>
    <x v="2"/>
    <x v="0"/>
    <x v="0"/>
    <x v="0"/>
    <x v="0"/>
    <n v="2021"/>
  </r>
  <r>
    <x v="1"/>
    <x v="495"/>
    <x v="1"/>
    <s v="Carmarthenshire"/>
    <n v="1"/>
    <n v="3"/>
    <x v="1"/>
    <x v="3"/>
    <x v="0"/>
    <x v="1"/>
    <x v="0"/>
    <x v="0"/>
    <n v="2021"/>
  </r>
  <r>
    <x v="0"/>
    <x v="703"/>
    <x v="1"/>
    <s v="Carmarthenshire"/>
    <n v="1"/>
    <n v="2"/>
    <x v="0"/>
    <x v="3"/>
    <x v="1"/>
    <x v="0"/>
    <x v="0"/>
    <x v="4"/>
    <n v="2021"/>
  </r>
  <r>
    <x v="1"/>
    <x v="503"/>
    <x v="1"/>
    <s v="Carmarthenshire"/>
    <n v="1"/>
    <n v="1"/>
    <x v="0"/>
    <x v="2"/>
    <x v="0"/>
    <x v="0"/>
    <x v="0"/>
    <x v="0"/>
    <n v="2021"/>
  </r>
  <r>
    <x v="1"/>
    <x v="528"/>
    <x v="1"/>
    <s v="Carmarthenshire"/>
    <n v="3"/>
    <n v="3"/>
    <x v="1"/>
    <x v="3"/>
    <x v="0"/>
    <x v="1"/>
    <x v="0"/>
    <x v="4"/>
    <n v="2021"/>
  </r>
  <r>
    <x v="1"/>
    <x v="529"/>
    <x v="1"/>
    <s v="Carmarthenshire"/>
    <n v="1"/>
    <n v="1"/>
    <x v="1"/>
    <x v="2"/>
    <x v="0"/>
    <x v="1"/>
    <x v="0"/>
    <x v="0"/>
    <n v="2021"/>
  </r>
  <r>
    <x v="1"/>
    <x v="522"/>
    <x v="1"/>
    <s v="Carmarthenshire"/>
    <n v="1"/>
    <n v="1"/>
    <x v="0"/>
    <x v="2"/>
    <x v="0"/>
    <x v="0"/>
    <x v="0"/>
    <x v="0"/>
    <n v="2021"/>
  </r>
  <r>
    <x v="0"/>
    <x v="527"/>
    <x v="1"/>
    <s v="Carmarthenshire"/>
    <n v="3"/>
    <n v="2"/>
    <x v="3"/>
    <x v="2"/>
    <x v="1"/>
    <x v="1"/>
    <x v="0"/>
    <x v="0"/>
    <n v="2021"/>
  </r>
  <r>
    <x v="1"/>
    <x v="507"/>
    <x v="1"/>
    <s v="Carmarthenshire"/>
    <n v="4"/>
    <n v="2"/>
    <x v="0"/>
    <x v="2"/>
    <x v="1"/>
    <x v="0"/>
    <x v="0"/>
    <x v="0"/>
    <n v="2021"/>
  </r>
  <r>
    <x v="1"/>
    <x v="669"/>
    <x v="1"/>
    <s v="Carmarthenshire"/>
    <n v="1"/>
    <n v="1"/>
    <x v="1"/>
    <x v="2"/>
    <x v="1"/>
    <x v="0"/>
    <x v="0"/>
    <x v="0"/>
    <n v="2021"/>
  </r>
  <r>
    <x v="1"/>
    <x v="522"/>
    <x v="1"/>
    <s v="Carmarthenshire"/>
    <n v="4"/>
    <n v="2"/>
    <x v="0"/>
    <x v="3"/>
    <x v="1"/>
    <x v="0"/>
    <x v="0"/>
    <x v="0"/>
    <n v="2021"/>
  </r>
  <r>
    <x v="1"/>
    <x v="521"/>
    <x v="1"/>
    <s v="Carmarthenshire"/>
    <n v="5"/>
    <n v="3"/>
    <x v="1"/>
    <x v="2"/>
    <x v="1"/>
    <x v="1"/>
    <x v="0"/>
    <x v="0"/>
    <n v="2021"/>
  </r>
  <r>
    <x v="1"/>
    <x v="668"/>
    <x v="1"/>
    <s v="Carmarthenshire"/>
    <n v="2"/>
    <n v="3"/>
    <x v="1"/>
    <x v="2"/>
    <x v="1"/>
    <x v="0"/>
    <x v="0"/>
    <x v="0"/>
    <n v="2021"/>
  </r>
  <r>
    <x v="1"/>
    <x v="529"/>
    <x v="0"/>
    <s v="Carmarthenshire"/>
    <n v="1"/>
    <n v="1"/>
    <x v="1"/>
    <x v="1"/>
    <x v="1"/>
    <x v="2"/>
    <x v="1"/>
    <x v="0"/>
    <n v="2021"/>
  </r>
  <r>
    <x v="1"/>
    <x v="525"/>
    <x v="1"/>
    <s v="Carmarthenshire"/>
    <n v="1"/>
    <n v="3"/>
    <x v="1"/>
    <x v="2"/>
    <x v="1"/>
    <x v="1"/>
    <x v="0"/>
    <x v="0"/>
    <n v="2021"/>
  </r>
  <r>
    <x v="0"/>
    <x v="534"/>
    <x v="1"/>
    <s v="Carmarthenshire"/>
    <n v="1"/>
    <n v="1"/>
    <x v="0"/>
    <x v="2"/>
    <x v="0"/>
    <x v="0"/>
    <x v="0"/>
    <x v="4"/>
    <n v="2021"/>
  </r>
  <r>
    <x v="1"/>
    <x v="525"/>
    <x v="1"/>
    <s v="Carmarthenshire"/>
    <n v="6"/>
    <n v="2"/>
    <x v="0"/>
    <x v="2"/>
    <x v="1"/>
    <x v="2"/>
    <x v="1"/>
    <x v="0"/>
    <n v="2021"/>
  </r>
  <r>
    <x v="1"/>
    <x v="509"/>
    <x v="1"/>
    <s v="Carmarthenshire"/>
    <n v="1"/>
    <n v="2"/>
    <x v="0"/>
    <x v="3"/>
    <x v="0"/>
    <x v="0"/>
    <x v="0"/>
    <x v="0"/>
    <n v="2021"/>
  </r>
  <r>
    <x v="1"/>
    <x v="533"/>
    <x v="1"/>
    <s v="Carmarthenshire"/>
    <n v="1"/>
    <n v="1"/>
    <x v="0"/>
    <x v="2"/>
    <x v="0"/>
    <x v="0"/>
    <x v="0"/>
    <x v="0"/>
    <n v="2021"/>
  </r>
  <r>
    <x v="1"/>
    <x v="531"/>
    <x v="1"/>
    <s v="Carmarthenshire"/>
    <n v="1"/>
    <n v="1"/>
    <x v="0"/>
    <x v="2"/>
    <x v="1"/>
    <x v="0"/>
    <x v="0"/>
    <x v="0"/>
    <n v="2021"/>
  </r>
  <r>
    <x v="1"/>
    <x v="489"/>
    <x v="1"/>
    <s v="Carmarthenshire"/>
    <n v="1"/>
    <n v="1"/>
    <x v="0"/>
    <x v="2"/>
    <x v="1"/>
    <x v="0"/>
    <x v="0"/>
    <x v="0"/>
    <n v="2021"/>
  </r>
  <r>
    <x v="1"/>
    <x v="670"/>
    <x v="1"/>
    <s v="Carmarthenshire"/>
    <n v="1"/>
    <n v="2"/>
    <x v="1"/>
    <x v="2"/>
    <x v="1"/>
    <x v="0"/>
    <x v="0"/>
    <x v="4"/>
    <n v="2021"/>
  </r>
  <r>
    <x v="1"/>
    <x v="532"/>
    <x v="1"/>
    <s v="Carmarthenshire"/>
    <n v="1"/>
    <n v="2"/>
    <x v="1"/>
    <x v="2"/>
    <x v="1"/>
    <x v="1"/>
    <x v="0"/>
    <x v="0"/>
    <n v="2021"/>
  </r>
  <r>
    <x v="1"/>
    <x v="535"/>
    <x v="1"/>
    <s v="Carmarthenshire"/>
    <n v="4"/>
    <n v="1"/>
    <x v="0"/>
    <x v="2"/>
    <x v="1"/>
    <x v="0"/>
    <x v="0"/>
    <x v="0"/>
    <n v="2021"/>
  </r>
  <r>
    <x v="1"/>
    <x v="506"/>
    <x v="1"/>
    <s v="Carmarthenshire"/>
    <n v="1"/>
    <n v="2"/>
    <x v="0"/>
    <x v="2"/>
    <x v="1"/>
    <x v="0"/>
    <x v="0"/>
    <x v="2"/>
    <n v="2021"/>
  </r>
  <r>
    <x v="0"/>
    <x v="533"/>
    <x v="1"/>
    <s v="Carmarthenshire"/>
    <n v="1"/>
    <n v="2"/>
    <x v="0"/>
    <x v="2"/>
    <x v="1"/>
    <x v="0"/>
    <x v="0"/>
    <x v="0"/>
    <n v="2021"/>
  </r>
  <r>
    <x v="1"/>
    <x v="501"/>
    <x v="1"/>
    <s v="Carmarthenshire"/>
    <n v="1"/>
    <n v="3"/>
    <x v="1"/>
    <x v="2"/>
    <x v="1"/>
    <x v="4"/>
    <x v="1"/>
    <x v="0"/>
    <n v="2021"/>
  </r>
  <r>
    <x v="1"/>
    <x v="658"/>
    <x v="1"/>
    <s v="Carmarthenshire"/>
    <n v="1"/>
    <n v="2"/>
    <x v="0"/>
    <x v="3"/>
    <x v="1"/>
    <x v="0"/>
    <x v="0"/>
    <x v="0"/>
    <n v="2021"/>
  </r>
  <r>
    <x v="0"/>
    <x v="518"/>
    <x v="1"/>
    <s v="Carmarthenshire"/>
    <n v="2"/>
    <n v="2"/>
    <x v="0"/>
    <x v="2"/>
    <x v="1"/>
    <x v="0"/>
    <x v="0"/>
    <x v="3"/>
    <n v="2021"/>
  </r>
  <r>
    <x v="1"/>
    <x v="540"/>
    <x v="1"/>
    <s v="Carmarthenshire"/>
    <n v="1"/>
    <n v="2"/>
    <x v="0"/>
    <x v="2"/>
    <x v="1"/>
    <x v="0"/>
    <x v="0"/>
    <x v="1"/>
    <n v="2021"/>
  </r>
  <r>
    <x v="1"/>
    <x v="537"/>
    <x v="1"/>
    <s v="Carmarthenshire"/>
    <n v="3"/>
    <n v="2"/>
    <x v="0"/>
    <x v="2"/>
    <x v="1"/>
    <x v="0"/>
    <x v="0"/>
    <x v="0"/>
    <n v="2021"/>
  </r>
  <r>
    <x v="1"/>
    <x v="477"/>
    <x v="1"/>
    <s v="Carmarthenshire"/>
    <n v="1"/>
    <n v="3"/>
    <x v="0"/>
    <x v="3"/>
    <x v="0"/>
    <x v="0"/>
    <x v="0"/>
    <x v="0"/>
    <n v="2021"/>
  </r>
  <r>
    <x v="0"/>
    <x v="542"/>
    <x v="0"/>
    <s v="Carmarthenshire"/>
    <n v="1"/>
    <n v="2"/>
    <x v="1"/>
    <x v="1"/>
    <x v="1"/>
    <x v="0"/>
    <x v="0"/>
    <x v="0"/>
    <n v="2021"/>
  </r>
  <r>
    <x v="0"/>
    <x v="543"/>
    <x v="1"/>
    <s v="Carmarthenshire"/>
    <n v="2"/>
    <n v="2"/>
    <x v="1"/>
    <x v="1"/>
    <x v="1"/>
    <x v="1"/>
    <x v="0"/>
    <x v="0"/>
    <n v="2021"/>
  </r>
  <r>
    <x v="1"/>
    <x v="672"/>
    <x v="1"/>
    <s v="Carmarthenshire"/>
    <n v="4"/>
    <n v="2"/>
    <x v="0"/>
    <x v="3"/>
    <x v="1"/>
    <x v="0"/>
    <x v="0"/>
    <x v="4"/>
    <n v="2021"/>
  </r>
  <r>
    <x v="1"/>
    <x v="534"/>
    <x v="0"/>
    <s v="Carmarthenshire"/>
    <n v="1"/>
    <n v="1"/>
    <x v="1"/>
    <x v="2"/>
    <x v="1"/>
    <x v="1"/>
    <x v="0"/>
    <x v="4"/>
    <n v="2021"/>
  </r>
  <r>
    <x v="1"/>
    <x v="545"/>
    <x v="1"/>
    <s v="Carmarthenshire"/>
    <n v="2"/>
    <n v="3"/>
    <x v="0"/>
    <x v="2"/>
    <x v="1"/>
    <x v="0"/>
    <x v="0"/>
    <x v="4"/>
    <n v="2021"/>
  </r>
  <r>
    <x v="1"/>
    <x v="546"/>
    <x v="1"/>
    <s v="Carmarthenshire"/>
    <n v="1"/>
    <n v="2"/>
    <x v="0"/>
    <x v="2"/>
    <x v="0"/>
    <x v="0"/>
    <x v="0"/>
    <x v="0"/>
    <n v="2021"/>
  </r>
  <r>
    <x v="0"/>
    <x v="457"/>
    <x v="1"/>
    <s v="Carmarthenshire"/>
    <n v="1"/>
    <n v="2"/>
    <x v="0"/>
    <x v="2"/>
    <x v="1"/>
    <x v="0"/>
    <x v="0"/>
    <x v="0"/>
    <n v="2021"/>
  </r>
  <r>
    <x v="1"/>
    <x v="495"/>
    <x v="1"/>
    <s v="Carmarthenshire"/>
    <n v="3"/>
    <n v="2"/>
    <x v="0"/>
    <x v="2"/>
    <x v="0"/>
    <x v="0"/>
    <x v="0"/>
    <x v="1"/>
    <n v="2021"/>
  </r>
  <r>
    <x v="1"/>
    <x v="536"/>
    <x v="1"/>
    <s v="Carmarthenshire"/>
    <n v="1"/>
    <n v="2"/>
    <x v="0"/>
    <x v="3"/>
    <x v="0"/>
    <x v="0"/>
    <x v="0"/>
    <x v="3"/>
    <n v="2021"/>
  </r>
  <r>
    <x v="1"/>
    <x v="513"/>
    <x v="1"/>
    <s v="Carmarthenshire"/>
    <n v="1"/>
    <n v="2"/>
    <x v="0"/>
    <x v="2"/>
    <x v="1"/>
    <x v="0"/>
    <x v="0"/>
    <x v="0"/>
    <n v="2021"/>
  </r>
  <r>
    <x v="1"/>
    <x v="541"/>
    <x v="1"/>
    <s v="Carmarthenshire"/>
    <n v="2"/>
    <n v="3"/>
    <x v="0"/>
    <x v="3"/>
    <x v="0"/>
    <x v="0"/>
    <x v="0"/>
    <x v="0"/>
    <n v="2021"/>
  </r>
  <r>
    <x v="1"/>
    <x v="517"/>
    <x v="1"/>
    <s v="Carmarthenshire"/>
    <n v="1"/>
    <n v="2"/>
    <x v="1"/>
    <x v="2"/>
    <x v="1"/>
    <x v="1"/>
    <x v="0"/>
    <x v="0"/>
    <n v="2021"/>
  </r>
  <r>
    <x v="0"/>
    <x v="503"/>
    <x v="1"/>
    <s v="Carmarthenshire"/>
    <n v="1"/>
    <n v="2"/>
    <x v="0"/>
    <x v="2"/>
    <x v="1"/>
    <x v="0"/>
    <x v="0"/>
    <x v="0"/>
    <n v="2021"/>
  </r>
  <r>
    <x v="1"/>
    <x v="710"/>
    <x v="1"/>
    <s v="Carmarthenshire"/>
    <n v="2"/>
    <n v="2"/>
    <x v="0"/>
    <x v="2"/>
    <x v="1"/>
    <x v="0"/>
    <x v="0"/>
    <x v="0"/>
    <n v="2021"/>
  </r>
  <r>
    <x v="1"/>
    <x v="551"/>
    <x v="1"/>
    <s v="Carmarthenshire"/>
    <n v="2"/>
    <n v="1"/>
    <x v="1"/>
    <x v="2"/>
    <x v="1"/>
    <x v="1"/>
    <x v="0"/>
    <x v="0"/>
    <n v="2021"/>
  </r>
  <r>
    <x v="1"/>
    <x v="709"/>
    <x v="1"/>
    <s v="Carmarthenshire"/>
    <n v="1"/>
    <n v="1"/>
    <x v="0"/>
    <x v="2"/>
    <x v="1"/>
    <x v="0"/>
    <x v="0"/>
    <x v="0"/>
    <n v="2021"/>
  </r>
  <r>
    <x v="1"/>
    <x v="548"/>
    <x v="1"/>
    <s v="Carmarthenshire"/>
    <n v="1"/>
    <n v="2"/>
    <x v="0"/>
    <x v="2"/>
    <x v="1"/>
    <x v="0"/>
    <x v="0"/>
    <x v="0"/>
    <n v="2021"/>
  </r>
  <r>
    <x v="0"/>
    <x v="710"/>
    <x v="1"/>
    <s v="Carmarthenshire"/>
    <n v="1"/>
    <n v="1"/>
    <x v="0"/>
    <x v="2"/>
    <x v="1"/>
    <x v="0"/>
    <x v="0"/>
    <x v="0"/>
    <n v="2021"/>
  </r>
  <r>
    <x v="1"/>
    <x v="710"/>
    <x v="1"/>
    <s v="Carmarthenshire"/>
    <n v="1"/>
    <n v="3"/>
    <x v="0"/>
    <x v="2"/>
    <x v="1"/>
    <x v="0"/>
    <x v="0"/>
    <x v="0"/>
    <n v="2021"/>
  </r>
  <r>
    <x v="1"/>
    <x v="521"/>
    <x v="1"/>
    <s v="Carmarthenshire"/>
    <n v="1"/>
    <n v="2"/>
    <x v="1"/>
    <x v="2"/>
    <x v="0"/>
    <x v="1"/>
    <x v="0"/>
    <x v="0"/>
    <n v="2021"/>
  </r>
  <r>
    <x v="1"/>
    <x v="543"/>
    <x v="1"/>
    <s v="Carmarthenshire"/>
    <n v="1"/>
    <n v="1"/>
    <x v="1"/>
    <x v="3"/>
    <x v="0"/>
    <x v="1"/>
    <x v="0"/>
    <x v="2"/>
    <n v="2021"/>
  </r>
  <r>
    <x v="0"/>
    <x v="510"/>
    <x v="1"/>
    <s v="Carmarthenshire"/>
    <n v="4"/>
    <n v="2"/>
    <x v="1"/>
    <x v="2"/>
    <x v="1"/>
    <x v="4"/>
    <x v="1"/>
    <x v="0"/>
    <n v="2021"/>
  </r>
  <r>
    <x v="1"/>
    <x v="554"/>
    <x v="1"/>
    <s v="Carmarthenshire"/>
    <n v="1"/>
    <n v="2"/>
    <x v="0"/>
    <x v="3"/>
    <x v="0"/>
    <x v="0"/>
    <x v="0"/>
    <x v="0"/>
    <n v="2021"/>
  </r>
  <r>
    <x v="0"/>
    <x v="556"/>
    <x v="1"/>
    <s v="Carmarthenshire"/>
    <n v="1"/>
    <n v="3"/>
    <x v="0"/>
    <x v="2"/>
    <x v="1"/>
    <x v="0"/>
    <x v="0"/>
    <x v="0"/>
    <n v="2021"/>
  </r>
  <r>
    <x v="1"/>
    <x v="556"/>
    <x v="1"/>
    <s v="Carmarthenshire"/>
    <n v="3"/>
    <n v="4"/>
    <x v="0"/>
    <x v="2"/>
    <x v="1"/>
    <x v="0"/>
    <x v="0"/>
    <x v="1"/>
    <n v="2021"/>
  </r>
  <r>
    <x v="1"/>
    <x v="709"/>
    <x v="1"/>
    <s v="Carmarthenshire"/>
    <n v="2"/>
    <n v="3"/>
    <x v="0"/>
    <x v="2"/>
    <x v="1"/>
    <x v="0"/>
    <x v="0"/>
    <x v="0"/>
    <n v="2021"/>
  </r>
  <r>
    <x v="0"/>
    <x v="552"/>
    <x v="1"/>
    <s v="Carmarthenshire"/>
    <n v="1"/>
    <n v="1"/>
    <x v="0"/>
    <x v="2"/>
    <x v="1"/>
    <x v="0"/>
    <x v="0"/>
    <x v="0"/>
    <n v="2021"/>
  </r>
  <r>
    <x v="0"/>
    <x v="710"/>
    <x v="1"/>
    <s v="Carmarthenshire"/>
    <n v="3"/>
    <n v="2"/>
    <x v="0"/>
    <x v="2"/>
    <x v="1"/>
    <x v="0"/>
    <x v="0"/>
    <x v="4"/>
    <n v="2021"/>
  </r>
  <r>
    <x v="1"/>
    <x v="546"/>
    <x v="0"/>
    <s v="Carmarthenshire"/>
    <n v="4"/>
    <n v="1"/>
    <x v="0"/>
    <x v="2"/>
    <x v="0"/>
    <x v="0"/>
    <x v="0"/>
    <x v="0"/>
    <n v="2021"/>
  </r>
  <r>
    <x v="0"/>
    <x v="541"/>
    <x v="1"/>
    <s v="Carmarthenshire"/>
    <n v="1"/>
    <n v="5"/>
    <x v="1"/>
    <x v="2"/>
    <x v="1"/>
    <x v="0"/>
    <x v="0"/>
    <x v="0"/>
    <n v="2021"/>
  </r>
  <r>
    <x v="1"/>
    <x v="551"/>
    <x v="1"/>
    <s v="Carmarthenshire"/>
    <n v="1"/>
    <n v="4"/>
    <x v="0"/>
    <x v="1"/>
    <x v="0"/>
    <x v="0"/>
    <x v="0"/>
    <x v="0"/>
    <n v="2021"/>
  </r>
  <r>
    <x v="1"/>
    <x v="552"/>
    <x v="1"/>
    <s v="Carmarthenshire"/>
    <n v="2"/>
    <n v="2"/>
    <x v="0"/>
    <x v="1"/>
    <x v="1"/>
    <x v="0"/>
    <x v="0"/>
    <x v="0"/>
    <n v="2021"/>
  </r>
  <r>
    <x v="1"/>
    <x v="673"/>
    <x v="1"/>
    <s v="Carmarthenshire"/>
    <n v="3"/>
    <n v="2"/>
    <x v="1"/>
    <x v="2"/>
    <x v="1"/>
    <x v="0"/>
    <x v="0"/>
    <x v="0"/>
    <n v="2021"/>
  </r>
  <r>
    <x v="0"/>
    <x v="711"/>
    <x v="0"/>
    <s v="Carmarthenshire"/>
    <n v="3"/>
    <n v="2"/>
    <x v="1"/>
    <x v="2"/>
    <x v="1"/>
    <x v="0"/>
    <x v="0"/>
    <x v="0"/>
    <n v="2021"/>
  </r>
  <r>
    <x v="1"/>
    <x v="513"/>
    <x v="1"/>
    <s v="Carmarthenshire"/>
    <n v="1"/>
    <n v="2"/>
    <x v="0"/>
    <x v="3"/>
    <x v="1"/>
    <x v="0"/>
    <x v="0"/>
    <x v="2"/>
    <n v="2021"/>
  </r>
  <r>
    <x v="2"/>
    <x v="459"/>
    <x v="0"/>
    <s v="Carmarthenshire"/>
    <n v="3"/>
    <n v="2"/>
    <x v="0"/>
    <x v="2"/>
    <x v="1"/>
    <x v="0"/>
    <x v="0"/>
    <x v="0"/>
    <n v="2021"/>
  </r>
  <r>
    <x v="0"/>
    <x v="510"/>
    <x v="1"/>
    <s v="Carmarthenshire"/>
    <n v="4"/>
    <n v="2"/>
    <x v="1"/>
    <x v="2"/>
    <x v="0"/>
    <x v="4"/>
    <x v="1"/>
    <x v="0"/>
    <n v="2021"/>
  </r>
  <r>
    <x v="1"/>
    <x v="526"/>
    <x v="0"/>
    <s v="Carmarthenshire"/>
    <n v="1"/>
    <n v="3"/>
    <x v="0"/>
    <x v="2"/>
    <x v="0"/>
    <x v="0"/>
    <x v="0"/>
    <x v="4"/>
    <n v="2021"/>
  </r>
  <r>
    <x v="1"/>
    <x v="712"/>
    <x v="0"/>
    <s v="Carmarthenshire"/>
    <n v="1"/>
    <n v="2"/>
    <x v="0"/>
    <x v="2"/>
    <x v="0"/>
    <x v="0"/>
    <x v="0"/>
    <x v="0"/>
    <n v="2021"/>
  </r>
  <r>
    <x v="1"/>
    <x v="554"/>
    <x v="0"/>
    <s v="Carmarthenshire"/>
    <n v="1"/>
    <n v="1"/>
    <x v="1"/>
    <x v="2"/>
    <x v="0"/>
    <x v="0"/>
    <x v="0"/>
    <x v="0"/>
    <n v="2021"/>
  </r>
  <r>
    <x v="1"/>
    <x v="558"/>
    <x v="1"/>
    <s v="Carmarthenshire"/>
    <n v="1"/>
    <n v="3"/>
    <x v="1"/>
    <x v="2"/>
    <x v="1"/>
    <x v="1"/>
    <x v="2"/>
    <x v="0"/>
    <n v="2021"/>
  </r>
  <r>
    <x v="1"/>
    <x v="674"/>
    <x v="1"/>
    <s v="Carmarthenshire"/>
    <n v="1"/>
    <n v="3"/>
    <x v="1"/>
    <x v="2"/>
    <x v="0"/>
    <x v="1"/>
    <x v="0"/>
    <x v="0"/>
    <n v="2021"/>
  </r>
  <r>
    <x v="1"/>
    <x v="558"/>
    <x v="1"/>
    <s v="Carmarthenshire"/>
    <n v="1"/>
    <n v="1"/>
    <x v="1"/>
    <x v="1"/>
    <x v="1"/>
    <x v="1"/>
    <x v="2"/>
    <x v="0"/>
    <n v="2021"/>
  </r>
  <r>
    <x v="1"/>
    <x v="510"/>
    <x v="0"/>
    <s v="Carmarthenshire"/>
    <n v="1"/>
    <n v="1"/>
    <x v="1"/>
    <x v="2"/>
    <x v="1"/>
    <x v="1"/>
    <x v="0"/>
    <x v="4"/>
    <n v="2021"/>
  </r>
  <r>
    <x v="1"/>
    <x v="555"/>
    <x v="1"/>
    <s v="Carmarthenshire"/>
    <n v="2"/>
    <n v="2"/>
    <x v="1"/>
    <x v="2"/>
    <x v="1"/>
    <x v="0"/>
    <x v="0"/>
    <x v="0"/>
    <n v="2021"/>
  </r>
  <r>
    <x v="1"/>
    <x v="435"/>
    <x v="1"/>
    <s v="Carmarthenshire"/>
    <n v="1"/>
    <n v="2"/>
    <x v="0"/>
    <x v="2"/>
    <x v="0"/>
    <x v="0"/>
    <x v="0"/>
    <x v="0"/>
    <n v="2021"/>
  </r>
  <r>
    <x v="1"/>
    <x v="565"/>
    <x v="1"/>
    <s v="Carmarthenshire"/>
    <n v="3"/>
    <n v="4"/>
    <x v="1"/>
    <x v="2"/>
    <x v="0"/>
    <x v="1"/>
    <x v="0"/>
    <x v="6"/>
    <n v="2021"/>
  </r>
  <r>
    <x v="1"/>
    <x v="673"/>
    <x v="1"/>
    <s v="Carmarthenshire"/>
    <n v="1"/>
    <n v="2"/>
    <x v="1"/>
    <x v="2"/>
    <x v="1"/>
    <x v="0"/>
    <x v="0"/>
    <x v="4"/>
    <n v="2021"/>
  </r>
  <r>
    <x v="0"/>
    <x v="561"/>
    <x v="1"/>
    <s v="Carmarthenshire"/>
    <n v="1"/>
    <n v="2"/>
    <x v="1"/>
    <x v="2"/>
    <x v="1"/>
    <x v="1"/>
    <x v="0"/>
    <x v="2"/>
    <n v="2021"/>
  </r>
  <r>
    <x v="1"/>
    <x v="561"/>
    <x v="1"/>
    <s v="Carmarthenshire"/>
    <n v="2"/>
    <n v="1"/>
    <x v="1"/>
    <x v="2"/>
    <x v="1"/>
    <x v="1"/>
    <x v="2"/>
    <x v="0"/>
    <n v="2021"/>
  </r>
  <r>
    <x v="1"/>
    <x v="558"/>
    <x v="1"/>
    <s v="Carmarthenshire"/>
    <n v="1"/>
    <n v="2"/>
    <x v="1"/>
    <x v="2"/>
    <x v="1"/>
    <x v="1"/>
    <x v="0"/>
    <x v="3"/>
    <n v="2021"/>
  </r>
  <r>
    <x v="1"/>
    <x v="550"/>
    <x v="1"/>
    <s v="Carmarthenshire"/>
    <n v="3"/>
    <n v="2"/>
    <x v="1"/>
    <x v="2"/>
    <x v="1"/>
    <x v="1"/>
    <x v="0"/>
    <x v="2"/>
    <n v="2021"/>
  </r>
  <r>
    <x v="1"/>
    <x v="714"/>
    <x v="1"/>
    <s v="Carmarthenshire"/>
    <n v="2"/>
    <n v="2"/>
    <x v="0"/>
    <x v="2"/>
    <x v="0"/>
    <x v="0"/>
    <x v="0"/>
    <x v="0"/>
    <n v="2021"/>
  </r>
  <r>
    <x v="1"/>
    <x v="564"/>
    <x v="1"/>
    <s v="Carmarthenshire"/>
    <n v="1"/>
    <n v="2"/>
    <x v="0"/>
    <x v="2"/>
    <x v="1"/>
    <x v="0"/>
    <x v="0"/>
    <x v="0"/>
    <n v="2021"/>
  </r>
  <r>
    <x v="1"/>
    <x v="715"/>
    <x v="1"/>
    <s v="Carmarthenshire"/>
    <n v="1"/>
    <n v="3"/>
    <x v="0"/>
    <x v="3"/>
    <x v="1"/>
    <x v="0"/>
    <x v="0"/>
    <x v="2"/>
    <n v="2021"/>
  </r>
  <r>
    <x v="1"/>
    <x v="714"/>
    <x v="1"/>
    <s v="Carmarthenshire"/>
    <n v="1"/>
    <n v="2"/>
    <x v="0"/>
    <x v="2"/>
    <x v="1"/>
    <x v="0"/>
    <x v="0"/>
    <x v="0"/>
    <n v="2021"/>
  </r>
  <r>
    <x v="1"/>
    <x v="564"/>
    <x v="1"/>
    <s v="Carmarthenshire"/>
    <n v="1"/>
    <n v="2"/>
    <x v="0"/>
    <x v="2"/>
    <x v="1"/>
    <x v="0"/>
    <x v="0"/>
    <x v="0"/>
    <n v="2021"/>
  </r>
  <r>
    <x v="1"/>
    <x v="562"/>
    <x v="1"/>
    <s v="Carmarthenshire"/>
    <n v="1"/>
    <n v="1"/>
    <x v="0"/>
    <x v="2"/>
    <x v="1"/>
    <x v="0"/>
    <x v="0"/>
    <x v="2"/>
    <n v="2021"/>
  </r>
  <r>
    <x v="1"/>
    <x v="559"/>
    <x v="1"/>
    <s v="Carmarthenshire"/>
    <n v="1"/>
    <n v="2"/>
    <x v="0"/>
    <x v="2"/>
    <x v="1"/>
    <x v="0"/>
    <x v="0"/>
    <x v="0"/>
    <n v="2021"/>
  </r>
  <r>
    <x v="0"/>
    <x v="526"/>
    <x v="0"/>
    <s v="Carmarthenshire"/>
    <n v="1"/>
    <n v="1"/>
    <x v="1"/>
    <x v="2"/>
    <x v="1"/>
    <x v="1"/>
    <x v="0"/>
    <x v="0"/>
    <n v="2021"/>
  </r>
  <r>
    <x v="1"/>
    <x v="560"/>
    <x v="0"/>
    <s v="Carmarthenshire"/>
    <n v="2"/>
    <n v="1"/>
    <x v="1"/>
    <x v="2"/>
    <x v="1"/>
    <x v="1"/>
    <x v="0"/>
    <x v="4"/>
    <n v="2021"/>
  </r>
  <r>
    <x v="1"/>
    <x v="525"/>
    <x v="0"/>
    <s v="Carmarthenshire"/>
    <n v="1"/>
    <n v="2"/>
    <x v="1"/>
    <x v="2"/>
    <x v="0"/>
    <x v="0"/>
    <x v="0"/>
    <x v="0"/>
    <n v="2021"/>
  </r>
  <r>
    <x v="1"/>
    <x v="541"/>
    <x v="1"/>
    <s v="Carmarthenshire"/>
    <n v="1"/>
    <n v="2"/>
    <x v="0"/>
    <x v="2"/>
    <x v="1"/>
    <x v="0"/>
    <x v="0"/>
    <x v="1"/>
    <n v="2021"/>
  </r>
  <r>
    <x v="1"/>
    <x v="561"/>
    <x v="1"/>
    <s v="Carmarthenshire"/>
    <n v="1"/>
    <n v="2"/>
    <x v="1"/>
    <x v="1"/>
    <x v="1"/>
    <x v="1"/>
    <x v="0"/>
    <x v="0"/>
    <n v="2021"/>
  </r>
  <r>
    <x v="1"/>
    <x v="560"/>
    <x v="1"/>
    <s v="Carmarthenshire"/>
    <n v="5"/>
    <n v="2"/>
    <x v="0"/>
    <x v="2"/>
    <x v="1"/>
    <x v="0"/>
    <x v="0"/>
    <x v="1"/>
    <n v="2021"/>
  </r>
  <r>
    <x v="1"/>
    <x v="566"/>
    <x v="1"/>
    <s v="Carmarthenshire"/>
    <n v="1"/>
    <n v="1"/>
    <x v="0"/>
    <x v="2"/>
    <x v="1"/>
    <x v="0"/>
    <x v="0"/>
    <x v="1"/>
    <n v="2021"/>
  </r>
  <r>
    <x v="1"/>
    <x v="715"/>
    <x v="1"/>
    <s v="Carmarthenshire"/>
    <n v="1"/>
    <n v="3"/>
    <x v="0"/>
    <x v="1"/>
    <x v="1"/>
    <x v="0"/>
    <x v="0"/>
    <x v="0"/>
    <n v="2021"/>
  </r>
  <r>
    <x v="1"/>
    <x v="572"/>
    <x v="1"/>
    <s v="Carmarthenshire"/>
    <n v="2"/>
    <n v="1"/>
    <x v="0"/>
    <x v="2"/>
    <x v="0"/>
    <x v="0"/>
    <x v="0"/>
    <x v="0"/>
    <n v="2021"/>
  </r>
  <r>
    <x v="0"/>
    <x v="566"/>
    <x v="0"/>
    <s v="Carmarthenshire"/>
    <n v="2"/>
    <n v="2"/>
    <x v="1"/>
    <x v="2"/>
    <x v="1"/>
    <x v="0"/>
    <x v="0"/>
    <x v="4"/>
    <n v="2021"/>
  </r>
  <r>
    <x v="1"/>
    <x v="566"/>
    <x v="1"/>
    <s v="Carmarthenshire"/>
    <n v="2"/>
    <n v="1"/>
    <x v="0"/>
    <x v="2"/>
    <x v="1"/>
    <x v="0"/>
    <x v="0"/>
    <x v="0"/>
    <n v="2021"/>
  </r>
  <r>
    <x v="1"/>
    <x v="558"/>
    <x v="1"/>
    <s v="Carmarthenshire"/>
    <n v="5"/>
    <n v="2"/>
    <x v="1"/>
    <x v="2"/>
    <x v="1"/>
    <x v="1"/>
    <x v="0"/>
    <x v="0"/>
    <n v="2021"/>
  </r>
  <r>
    <x v="1"/>
    <x v="558"/>
    <x v="1"/>
    <s v="Carmarthenshire"/>
    <n v="1"/>
    <n v="2"/>
    <x v="1"/>
    <x v="2"/>
    <x v="1"/>
    <x v="1"/>
    <x v="0"/>
    <x v="0"/>
    <n v="2021"/>
  </r>
  <r>
    <x v="1"/>
    <x v="575"/>
    <x v="1"/>
    <s v="Carmarthenshire"/>
    <n v="1"/>
    <n v="1"/>
    <x v="0"/>
    <x v="2"/>
    <x v="1"/>
    <x v="0"/>
    <x v="0"/>
    <x v="0"/>
    <n v="2021"/>
  </r>
  <r>
    <x v="1"/>
    <x v="569"/>
    <x v="1"/>
    <s v="Carmarthenshire"/>
    <n v="1"/>
    <n v="3"/>
    <x v="1"/>
    <x v="2"/>
    <x v="1"/>
    <x v="1"/>
    <x v="0"/>
    <x v="0"/>
    <n v="2021"/>
  </r>
  <r>
    <x v="1"/>
    <x v="573"/>
    <x v="1"/>
    <s v="Carmarthenshire"/>
    <n v="1"/>
    <n v="2"/>
    <x v="0"/>
    <x v="2"/>
    <x v="0"/>
    <x v="0"/>
    <x v="0"/>
    <x v="4"/>
    <n v="2021"/>
  </r>
  <r>
    <x v="1"/>
    <x v="583"/>
    <x v="0"/>
    <s v="Carmarthenshire"/>
    <n v="4"/>
    <n v="2"/>
    <x v="0"/>
    <x v="2"/>
    <x v="1"/>
    <x v="0"/>
    <x v="0"/>
    <x v="0"/>
    <n v="2021"/>
  </r>
  <r>
    <x v="1"/>
    <x v="717"/>
    <x v="1"/>
    <s v="Carmarthenshire"/>
    <n v="2"/>
    <n v="1"/>
    <x v="0"/>
    <x v="2"/>
    <x v="1"/>
    <x v="0"/>
    <x v="0"/>
    <x v="0"/>
    <n v="2021"/>
  </r>
  <r>
    <x v="0"/>
    <x v="555"/>
    <x v="1"/>
    <s v="Carmarthenshire"/>
    <n v="4"/>
    <n v="2"/>
    <x v="1"/>
    <x v="2"/>
    <x v="1"/>
    <x v="1"/>
    <x v="0"/>
    <x v="0"/>
    <n v="2021"/>
  </r>
  <r>
    <x v="0"/>
    <x v="715"/>
    <x v="1"/>
    <s v="Carmarthenshire"/>
    <n v="1"/>
    <n v="2"/>
    <x v="0"/>
    <x v="2"/>
    <x v="1"/>
    <x v="0"/>
    <x v="0"/>
    <x v="0"/>
    <n v="2021"/>
  </r>
  <r>
    <x v="1"/>
    <x v="566"/>
    <x v="1"/>
    <s v="Carmarthenshire"/>
    <n v="1"/>
    <n v="1"/>
    <x v="0"/>
    <x v="2"/>
    <x v="1"/>
    <x v="0"/>
    <x v="0"/>
    <x v="0"/>
    <n v="2021"/>
  </r>
  <r>
    <x v="1"/>
    <x v="714"/>
    <x v="1"/>
    <s v="Carmarthenshire"/>
    <n v="1"/>
    <n v="1"/>
    <x v="0"/>
    <x v="4"/>
    <x v="1"/>
    <x v="0"/>
    <x v="0"/>
    <x v="0"/>
    <n v="2021"/>
  </r>
  <r>
    <x v="1"/>
    <x v="573"/>
    <x v="0"/>
    <s v="Carmarthenshire"/>
    <n v="2"/>
    <n v="1"/>
    <x v="0"/>
    <x v="2"/>
    <x v="1"/>
    <x v="0"/>
    <x v="0"/>
    <x v="0"/>
    <n v="2021"/>
  </r>
  <r>
    <x v="1"/>
    <x v="565"/>
    <x v="1"/>
    <s v="Carmarthenshire"/>
    <n v="3"/>
    <n v="4"/>
    <x v="1"/>
    <x v="1"/>
    <x v="0"/>
    <x v="0"/>
    <x v="0"/>
    <x v="0"/>
    <n v="2021"/>
  </r>
  <r>
    <x v="1"/>
    <x v="675"/>
    <x v="1"/>
    <s v="Carmarthenshire"/>
    <n v="1"/>
    <n v="2"/>
    <x v="0"/>
    <x v="2"/>
    <x v="0"/>
    <x v="0"/>
    <x v="0"/>
    <x v="3"/>
    <n v="2021"/>
  </r>
  <r>
    <x v="1"/>
    <x v="575"/>
    <x v="1"/>
    <s v="Carmarthenshire"/>
    <n v="1"/>
    <n v="4"/>
    <x v="0"/>
    <x v="2"/>
    <x v="1"/>
    <x v="0"/>
    <x v="0"/>
    <x v="3"/>
    <n v="2021"/>
  </r>
  <r>
    <x v="1"/>
    <x v="580"/>
    <x v="1"/>
    <s v="Carmarthenshire"/>
    <n v="2"/>
    <n v="2"/>
    <x v="0"/>
    <x v="2"/>
    <x v="0"/>
    <x v="0"/>
    <x v="0"/>
    <x v="0"/>
    <n v="2021"/>
  </r>
  <r>
    <x v="2"/>
    <x v="581"/>
    <x v="1"/>
    <s v="Carmarthenshire"/>
    <n v="1"/>
    <n v="2"/>
    <x v="0"/>
    <x v="2"/>
    <x v="1"/>
    <x v="0"/>
    <x v="0"/>
    <x v="3"/>
    <n v="2021"/>
  </r>
  <r>
    <x v="1"/>
    <x v="578"/>
    <x v="1"/>
    <s v="Carmarthenshire"/>
    <n v="2"/>
    <n v="2"/>
    <x v="0"/>
    <x v="2"/>
    <x v="1"/>
    <x v="0"/>
    <x v="0"/>
    <x v="0"/>
    <n v="2021"/>
  </r>
  <r>
    <x v="1"/>
    <x v="580"/>
    <x v="1"/>
    <s v="Carmarthenshire"/>
    <n v="1"/>
    <n v="2"/>
    <x v="0"/>
    <x v="1"/>
    <x v="1"/>
    <x v="0"/>
    <x v="0"/>
    <x v="0"/>
    <n v="2021"/>
  </r>
  <r>
    <x v="1"/>
    <x v="531"/>
    <x v="1"/>
    <s v="Carmarthenshire"/>
    <n v="1"/>
    <n v="2"/>
    <x v="0"/>
    <x v="3"/>
    <x v="1"/>
    <x v="0"/>
    <x v="0"/>
    <x v="0"/>
    <n v="2021"/>
  </r>
  <r>
    <x v="1"/>
    <x v="673"/>
    <x v="1"/>
    <s v="Carmarthenshire"/>
    <n v="1"/>
    <n v="2"/>
    <x v="0"/>
    <x v="2"/>
    <x v="1"/>
    <x v="0"/>
    <x v="0"/>
    <x v="0"/>
    <n v="2021"/>
  </r>
  <r>
    <x v="1"/>
    <x v="533"/>
    <x v="0"/>
    <s v="Carmarthenshire"/>
    <n v="4"/>
    <n v="2"/>
    <x v="0"/>
    <x v="2"/>
    <x v="0"/>
    <x v="0"/>
    <x v="0"/>
    <x v="4"/>
    <n v="2021"/>
  </r>
  <r>
    <x v="0"/>
    <x v="563"/>
    <x v="1"/>
    <s v="Carmarthenshire"/>
    <n v="2"/>
    <n v="2"/>
    <x v="0"/>
    <x v="2"/>
    <x v="0"/>
    <x v="0"/>
    <x v="0"/>
    <x v="0"/>
    <n v="2021"/>
  </r>
  <r>
    <x v="1"/>
    <x v="678"/>
    <x v="1"/>
    <s v="Carmarthenshire"/>
    <n v="1"/>
    <n v="2"/>
    <x v="0"/>
    <x v="2"/>
    <x v="1"/>
    <x v="0"/>
    <x v="0"/>
    <x v="0"/>
    <n v="2021"/>
  </r>
  <r>
    <x v="1"/>
    <x v="717"/>
    <x v="1"/>
    <s v="Carmarthenshire"/>
    <n v="1"/>
    <n v="2"/>
    <x v="0"/>
    <x v="3"/>
    <x v="1"/>
    <x v="0"/>
    <x v="0"/>
    <x v="0"/>
    <n v="2021"/>
  </r>
  <r>
    <x v="1"/>
    <x v="676"/>
    <x v="1"/>
    <s v="Carmarthenshire"/>
    <n v="1"/>
    <n v="2"/>
    <x v="0"/>
    <x v="2"/>
    <x v="0"/>
    <x v="0"/>
    <x v="0"/>
    <x v="0"/>
    <n v="2021"/>
  </r>
  <r>
    <x v="1"/>
    <x v="581"/>
    <x v="1"/>
    <s v="Carmarthenshire"/>
    <n v="1"/>
    <n v="1"/>
    <x v="1"/>
    <x v="2"/>
    <x v="1"/>
    <x v="0"/>
    <x v="0"/>
    <x v="0"/>
    <n v="2021"/>
  </r>
  <r>
    <x v="1"/>
    <x v="582"/>
    <x v="1"/>
    <s v="Carmarthenshire"/>
    <n v="1"/>
    <n v="1"/>
    <x v="1"/>
    <x v="1"/>
    <x v="1"/>
    <x v="1"/>
    <x v="0"/>
    <x v="0"/>
    <n v="2021"/>
  </r>
  <r>
    <x v="1"/>
    <x v="589"/>
    <x v="1"/>
    <s v="Carmarthenshire"/>
    <n v="2"/>
    <n v="2"/>
    <x v="0"/>
    <x v="2"/>
    <x v="1"/>
    <x v="0"/>
    <x v="0"/>
    <x v="0"/>
    <n v="2021"/>
  </r>
  <r>
    <x v="0"/>
    <x v="587"/>
    <x v="1"/>
    <s v="Carmarthenshire"/>
    <n v="1"/>
    <n v="2"/>
    <x v="0"/>
    <x v="2"/>
    <x v="1"/>
    <x v="0"/>
    <x v="0"/>
    <x v="0"/>
    <n v="2021"/>
  </r>
  <r>
    <x v="1"/>
    <x v="559"/>
    <x v="1"/>
    <s v="Carmarthenshire"/>
    <n v="2"/>
    <n v="2"/>
    <x v="0"/>
    <x v="2"/>
    <x v="0"/>
    <x v="0"/>
    <x v="0"/>
    <x v="0"/>
    <n v="2021"/>
  </r>
  <r>
    <x v="2"/>
    <x v="714"/>
    <x v="1"/>
    <s v="Carmarthenshire"/>
    <n v="1"/>
    <n v="1"/>
    <x v="0"/>
    <x v="3"/>
    <x v="0"/>
    <x v="4"/>
    <x v="1"/>
    <x v="0"/>
    <n v="2021"/>
  </r>
  <r>
    <x v="1"/>
    <x v="586"/>
    <x v="0"/>
    <s v="Carmarthenshire"/>
    <n v="1"/>
    <n v="2"/>
    <x v="0"/>
    <x v="2"/>
    <x v="1"/>
    <x v="0"/>
    <x v="0"/>
    <x v="0"/>
    <n v="2021"/>
  </r>
  <r>
    <x v="1"/>
    <x v="544"/>
    <x v="1"/>
    <s v="Carmarthenshire"/>
    <n v="1"/>
    <n v="2"/>
    <x v="0"/>
    <x v="2"/>
    <x v="0"/>
    <x v="0"/>
    <x v="0"/>
    <x v="0"/>
    <n v="2021"/>
  </r>
  <r>
    <x v="1"/>
    <x v="524"/>
    <x v="0"/>
    <s v="Carmarthenshire"/>
    <n v="1"/>
    <n v="1"/>
    <x v="0"/>
    <x v="2"/>
    <x v="1"/>
    <x v="0"/>
    <x v="0"/>
    <x v="4"/>
    <n v="2021"/>
  </r>
  <r>
    <x v="1"/>
    <x v="589"/>
    <x v="1"/>
    <s v="Carmarthenshire"/>
    <n v="2"/>
    <n v="2"/>
    <x v="0"/>
    <x v="1"/>
    <x v="1"/>
    <x v="0"/>
    <x v="0"/>
    <x v="2"/>
    <n v="2021"/>
  </r>
  <r>
    <x v="1"/>
    <x v="594"/>
    <x v="0"/>
    <s v="Carmarthenshire"/>
    <n v="1"/>
    <n v="1"/>
    <x v="1"/>
    <x v="2"/>
    <x v="1"/>
    <x v="1"/>
    <x v="0"/>
    <x v="0"/>
    <n v="2021"/>
  </r>
  <r>
    <x v="1"/>
    <x v="577"/>
    <x v="0"/>
    <s v="Carmarthenshire"/>
    <n v="2"/>
    <n v="3"/>
    <x v="0"/>
    <x v="2"/>
    <x v="1"/>
    <x v="0"/>
    <x v="0"/>
    <x v="0"/>
    <n v="2021"/>
  </r>
  <r>
    <x v="1"/>
    <x v="585"/>
    <x v="1"/>
    <s v="Carmarthenshire"/>
    <n v="2"/>
    <n v="2"/>
    <x v="1"/>
    <x v="2"/>
    <x v="1"/>
    <x v="0"/>
    <x v="0"/>
    <x v="0"/>
    <n v="2021"/>
  </r>
  <r>
    <x v="0"/>
    <x v="719"/>
    <x v="1"/>
    <s v="Carmarthenshire"/>
    <n v="1"/>
    <n v="4"/>
    <x v="0"/>
    <x v="2"/>
    <x v="1"/>
    <x v="0"/>
    <x v="0"/>
    <x v="1"/>
    <n v="2021"/>
  </r>
  <r>
    <x v="1"/>
    <x v="544"/>
    <x v="1"/>
    <s v="Carmarthenshire"/>
    <n v="1"/>
    <n v="2"/>
    <x v="0"/>
    <x v="3"/>
    <x v="0"/>
    <x v="0"/>
    <x v="0"/>
    <x v="0"/>
    <n v="2021"/>
  </r>
  <r>
    <x v="1"/>
    <x v="588"/>
    <x v="1"/>
    <s v="Carmarthenshire"/>
    <n v="1"/>
    <n v="3"/>
    <x v="0"/>
    <x v="2"/>
    <x v="1"/>
    <x v="0"/>
    <x v="0"/>
    <x v="0"/>
    <n v="2021"/>
  </r>
  <r>
    <x v="1"/>
    <x v="597"/>
    <x v="1"/>
    <s v="Carmarthenshire"/>
    <n v="1"/>
    <n v="2"/>
    <x v="1"/>
    <x v="2"/>
    <x v="1"/>
    <x v="1"/>
    <x v="0"/>
    <x v="0"/>
    <n v="2021"/>
  </r>
  <r>
    <x v="0"/>
    <x v="720"/>
    <x v="0"/>
    <s v="Carmarthenshire"/>
    <n v="1"/>
    <n v="1"/>
    <x v="1"/>
    <x v="2"/>
    <x v="1"/>
    <x v="0"/>
    <x v="0"/>
    <x v="0"/>
    <n v="2021"/>
  </r>
  <r>
    <x v="1"/>
    <x v="592"/>
    <x v="1"/>
    <s v="Carmarthenshire"/>
    <n v="1"/>
    <n v="2"/>
    <x v="0"/>
    <x v="2"/>
    <x v="1"/>
    <x v="0"/>
    <x v="0"/>
    <x v="0"/>
    <n v="2021"/>
  </r>
  <r>
    <x v="1"/>
    <x v="592"/>
    <x v="1"/>
    <s v="Carmarthenshire"/>
    <n v="2"/>
    <n v="2"/>
    <x v="0"/>
    <x v="2"/>
    <x v="1"/>
    <x v="0"/>
    <x v="0"/>
    <x v="0"/>
    <n v="2021"/>
  </r>
  <r>
    <x v="1"/>
    <x v="599"/>
    <x v="1"/>
    <s v="Carmarthenshire"/>
    <n v="1"/>
    <n v="2"/>
    <x v="0"/>
    <x v="2"/>
    <x v="1"/>
    <x v="0"/>
    <x v="0"/>
    <x v="2"/>
    <n v="2021"/>
  </r>
  <r>
    <x v="1"/>
    <x v="589"/>
    <x v="0"/>
    <s v="Carmarthenshire"/>
    <n v="1"/>
    <n v="1"/>
    <x v="0"/>
    <x v="2"/>
    <x v="1"/>
    <x v="0"/>
    <x v="0"/>
    <x v="7"/>
    <n v="2021"/>
  </r>
  <r>
    <x v="1"/>
    <x v="595"/>
    <x v="1"/>
    <s v="Carmarthenshire"/>
    <n v="2"/>
    <n v="2"/>
    <x v="1"/>
    <x v="2"/>
    <x v="0"/>
    <x v="1"/>
    <x v="0"/>
    <x v="2"/>
    <n v="2021"/>
  </r>
  <r>
    <x v="1"/>
    <x v="584"/>
    <x v="1"/>
    <s v="Carmarthenshire"/>
    <n v="1"/>
    <n v="1"/>
    <x v="0"/>
    <x v="2"/>
    <x v="0"/>
    <x v="0"/>
    <x v="0"/>
    <x v="2"/>
    <n v="2021"/>
  </r>
  <r>
    <x v="1"/>
    <x v="594"/>
    <x v="0"/>
    <s v="Carmarthenshire"/>
    <n v="2"/>
    <n v="1"/>
    <x v="1"/>
    <x v="2"/>
    <x v="0"/>
    <x v="1"/>
    <x v="0"/>
    <x v="0"/>
    <n v="2021"/>
  </r>
  <r>
    <x v="1"/>
    <x v="668"/>
    <x v="1"/>
    <s v="Carmarthenshire"/>
    <n v="1"/>
    <n v="2"/>
    <x v="0"/>
    <x v="2"/>
    <x v="1"/>
    <x v="0"/>
    <x v="0"/>
    <x v="0"/>
    <n v="2021"/>
  </r>
  <r>
    <x v="1"/>
    <x v="593"/>
    <x v="1"/>
    <s v="Carmarthenshire"/>
    <n v="1"/>
    <n v="1"/>
    <x v="0"/>
    <x v="2"/>
    <x v="0"/>
    <x v="0"/>
    <x v="0"/>
    <x v="4"/>
    <n v="2021"/>
  </r>
  <r>
    <x v="1"/>
    <x v="598"/>
    <x v="1"/>
    <s v="Carmarthenshire"/>
    <n v="2"/>
    <n v="2"/>
    <x v="0"/>
    <x v="2"/>
    <x v="0"/>
    <x v="0"/>
    <x v="0"/>
    <x v="0"/>
    <n v="2021"/>
  </r>
  <r>
    <x v="1"/>
    <x v="598"/>
    <x v="1"/>
    <s v="Carmarthenshire"/>
    <n v="2"/>
    <n v="4"/>
    <x v="0"/>
    <x v="2"/>
    <x v="0"/>
    <x v="0"/>
    <x v="0"/>
    <x v="0"/>
    <n v="2021"/>
  </r>
  <r>
    <x v="1"/>
    <x v="677"/>
    <x v="1"/>
    <s v="Carmarthenshire"/>
    <n v="1"/>
    <n v="2"/>
    <x v="0"/>
    <x v="2"/>
    <x v="1"/>
    <x v="0"/>
    <x v="0"/>
    <x v="0"/>
    <n v="2021"/>
  </r>
  <r>
    <x v="1"/>
    <x v="604"/>
    <x v="1"/>
    <s v="Carmarthenshire"/>
    <n v="1"/>
    <n v="2"/>
    <x v="0"/>
    <x v="2"/>
    <x v="0"/>
    <x v="0"/>
    <x v="0"/>
    <x v="0"/>
    <n v="2021"/>
  </r>
  <r>
    <x v="1"/>
    <x v="558"/>
    <x v="1"/>
    <s v="Carmarthenshire"/>
    <n v="1"/>
    <n v="2"/>
    <x v="0"/>
    <x v="0"/>
    <x v="0"/>
    <x v="4"/>
    <x v="1"/>
    <x v="2"/>
    <n v="2021"/>
  </r>
  <r>
    <x v="1"/>
    <x v="595"/>
    <x v="1"/>
    <s v="Carmarthenshire"/>
    <n v="1"/>
    <n v="2"/>
    <x v="1"/>
    <x v="3"/>
    <x v="1"/>
    <x v="1"/>
    <x v="0"/>
    <x v="2"/>
    <n v="2021"/>
  </r>
  <r>
    <x v="1"/>
    <x v="602"/>
    <x v="0"/>
    <s v="Carmarthenshire"/>
    <n v="1"/>
    <n v="1"/>
    <x v="1"/>
    <x v="2"/>
    <x v="1"/>
    <x v="1"/>
    <x v="0"/>
    <x v="0"/>
    <n v="2021"/>
  </r>
  <r>
    <x v="1"/>
    <x v="595"/>
    <x v="1"/>
    <s v="Carmarthenshire"/>
    <n v="2"/>
    <n v="4"/>
    <x v="1"/>
    <x v="2"/>
    <x v="1"/>
    <x v="1"/>
    <x v="0"/>
    <x v="0"/>
    <n v="2021"/>
  </r>
  <r>
    <x v="1"/>
    <x v="596"/>
    <x v="0"/>
    <s v="Carmarthenshire"/>
    <n v="1"/>
    <n v="2"/>
    <x v="1"/>
    <x v="2"/>
    <x v="0"/>
    <x v="1"/>
    <x v="0"/>
    <x v="0"/>
    <n v="2021"/>
  </r>
  <r>
    <x v="1"/>
    <x v="599"/>
    <x v="1"/>
    <s v="Carmarthenshire"/>
    <n v="5"/>
    <n v="3"/>
    <x v="0"/>
    <x v="2"/>
    <x v="0"/>
    <x v="0"/>
    <x v="0"/>
    <x v="3"/>
    <n v="2021"/>
  </r>
  <r>
    <x v="1"/>
    <x v="597"/>
    <x v="1"/>
    <s v="Carmarthenshire"/>
    <n v="3"/>
    <n v="4"/>
    <x v="0"/>
    <x v="2"/>
    <x v="0"/>
    <x v="0"/>
    <x v="0"/>
    <x v="4"/>
    <n v="2021"/>
  </r>
  <r>
    <x v="1"/>
    <x v="596"/>
    <x v="1"/>
    <s v="Carmarthenshire"/>
    <n v="1"/>
    <n v="2"/>
    <x v="0"/>
    <x v="3"/>
    <x v="0"/>
    <x v="0"/>
    <x v="0"/>
    <x v="0"/>
    <n v="2021"/>
  </r>
  <r>
    <x v="1"/>
    <x v="598"/>
    <x v="1"/>
    <s v="Carmarthenshire"/>
    <n v="1"/>
    <n v="1"/>
    <x v="0"/>
    <x v="2"/>
    <x v="0"/>
    <x v="0"/>
    <x v="0"/>
    <x v="0"/>
    <n v="2021"/>
  </r>
  <r>
    <x v="0"/>
    <x v="607"/>
    <x v="0"/>
    <s v="Carmarthenshire"/>
    <n v="1"/>
    <n v="3"/>
    <x v="1"/>
    <x v="2"/>
    <x v="1"/>
    <x v="1"/>
    <x v="0"/>
    <x v="0"/>
    <n v="2021"/>
  </r>
  <r>
    <x v="0"/>
    <x v="604"/>
    <x v="1"/>
    <s v="Carmarthenshire"/>
    <n v="1"/>
    <n v="2"/>
    <x v="1"/>
    <x v="2"/>
    <x v="1"/>
    <x v="2"/>
    <x v="1"/>
    <x v="0"/>
    <n v="2021"/>
  </r>
  <r>
    <x v="1"/>
    <x v="582"/>
    <x v="1"/>
    <s v="Carmarthenshire"/>
    <n v="1"/>
    <n v="2"/>
    <x v="1"/>
    <x v="2"/>
    <x v="1"/>
    <x v="1"/>
    <x v="0"/>
    <x v="0"/>
    <n v="2021"/>
  </r>
  <r>
    <x v="1"/>
    <x v="602"/>
    <x v="0"/>
    <s v="Carmarthenshire"/>
    <n v="1"/>
    <n v="4"/>
    <x v="1"/>
    <x v="1"/>
    <x v="0"/>
    <x v="1"/>
    <x v="2"/>
    <x v="0"/>
    <n v="2021"/>
  </r>
  <r>
    <x v="1"/>
    <x v="607"/>
    <x v="1"/>
    <s v="Carmarthenshire"/>
    <n v="1"/>
    <n v="1"/>
    <x v="0"/>
    <x v="4"/>
    <x v="1"/>
    <x v="0"/>
    <x v="0"/>
    <x v="0"/>
    <n v="2021"/>
  </r>
  <r>
    <x v="1"/>
    <x v="601"/>
    <x v="1"/>
    <s v="Carmarthenshire"/>
    <n v="1"/>
    <n v="2"/>
    <x v="0"/>
    <x v="2"/>
    <x v="0"/>
    <x v="0"/>
    <x v="0"/>
    <x v="0"/>
    <n v="2021"/>
  </r>
  <r>
    <x v="0"/>
    <x v="610"/>
    <x v="1"/>
    <s v="Carmarthenshire"/>
    <n v="2"/>
    <n v="2"/>
    <x v="1"/>
    <x v="2"/>
    <x v="1"/>
    <x v="0"/>
    <x v="0"/>
    <x v="0"/>
    <n v="2021"/>
  </r>
  <r>
    <x v="1"/>
    <x v="611"/>
    <x v="1"/>
    <s v="Carmarthenshire"/>
    <n v="1"/>
    <n v="2"/>
    <x v="1"/>
    <x v="2"/>
    <x v="1"/>
    <x v="1"/>
    <x v="0"/>
    <x v="0"/>
    <n v="2021"/>
  </r>
  <r>
    <x v="1"/>
    <x v="611"/>
    <x v="1"/>
    <s v="Carmarthenshire"/>
    <n v="1"/>
    <n v="1"/>
    <x v="1"/>
    <x v="2"/>
    <x v="1"/>
    <x v="1"/>
    <x v="0"/>
    <x v="0"/>
    <n v="2021"/>
  </r>
  <r>
    <x v="1"/>
    <x v="602"/>
    <x v="1"/>
    <s v="Carmarthenshire"/>
    <n v="1"/>
    <n v="2"/>
    <x v="0"/>
    <x v="2"/>
    <x v="1"/>
    <x v="0"/>
    <x v="0"/>
    <x v="0"/>
    <n v="2021"/>
  </r>
  <r>
    <x v="1"/>
    <x v="606"/>
    <x v="1"/>
    <s v="Carmarthenshire"/>
    <n v="1"/>
    <n v="2"/>
    <x v="0"/>
    <x v="2"/>
    <x v="1"/>
    <x v="0"/>
    <x v="0"/>
    <x v="0"/>
    <n v="2021"/>
  </r>
  <r>
    <x v="1"/>
    <x v="559"/>
    <x v="1"/>
    <s v="Carmarthenshire"/>
    <n v="1"/>
    <n v="3"/>
    <x v="1"/>
    <x v="2"/>
    <x v="0"/>
    <x v="0"/>
    <x v="0"/>
    <x v="1"/>
    <n v="2021"/>
  </r>
  <r>
    <x v="1"/>
    <x v="607"/>
    <x v="0"/>
    <s v="Carmarthenshire"/>
    <n v="3"/>
    <n v="2"/>
    <x v="1"/>
    <x v="2"/>
    <x v="0"/>
    <x v="1"/>
    <x v="0"/>
    <x v="0"/>
    <n v="2021"/>
  </r>
  <r>
    <x v="1"/>
    <x v="611"/>
    <x v="0"/>
    <s v="Carmarthenshire"/>
    <n v="2"/>
    <n v="2"/>
    <x v="1"/>
    <x v="3"/>
    <x v="0"/>
    <x v="1"/>
    <x v="2"/>
    <x v="4"/>
    <n v="2021"/>
  </r>
  <r>
    <x v="1"/>
    <x v="608"/>
    <x v="0"/>
    <s v="Carmarthenshire"/>
    <n v="1"/>
    <n v="1"/>
    <x v="1"/>
    <x v="2"/>
    <x v="1"/>
    <x v="1"/>
    <x v="0"/>
    <x v="0"/>
    <n v="2021"/>
  </r>
  <r>
    <x v="1"/>
    <x v="606"/>
    <x v="1"/>
    <s v="Carmarthenshire"/>
    <n v="1"/>
    <n v="1"/>
    <x v="0"/>
    <x v="0"/>
    <x v="0"/>
    <x v="0"/>
    <x v="0"/>
    <x v="3"/>
    <n v="2021"/>
  </r>
  <r>
    <x v="1"/>
    <x v="610"/>
    <x v="0"/>
    <s v="Carmarthenshire"/>
    <n v="1"/>
    <n v="1"/>
    <x v="1"/>
    <x v="2"/>
    <x v="0"/>
    <x v="0"/>
    <x v="0"/>
    <x v="0"/>
    <n v="2021"/>
  </r>
  <r>
    <x v="1"/>
    <x v="610"/>
    <x v="1"/>
    <s v="Carmarthenshire"/>
    <n v="1"/>
    <n v="2"/>
    <x v="0"/>
    <x v="2"/>
    <x v="0"/>
    <x v="0"/>
    <x v="0"/>
    <x v="3"/>
    <n v="2021"/>
  </r>
  <r>
    <x v="1"/>
    <x v="567"/>
    <x v="0"/>
    <s v="Carmarthenshire"/>
    <n v="1"/>
    <n v="1"/>
    <x v="1"/>
    <x v="2"/>
    <x v="1"/>
    <x v="1"/>
    <x v="0"/>
    <x v="0"/>
    <n v="2021"/>
  </r>
  <r>
    <x v="1"/>
    <x v="596"/>
    <x v="0"/>
    <s v="Carmarthenshire"/>
    <n v="1"/>
    <n v="2"/>
    <x v="1"/>
    <x v="1"/>
    <x v="0"/>
    <x v="1"/>
    <x v="0"/>
    <x v="0"/>
    <n v="2021"/>
  </r>
  <r>
    <x v="1"/>
    <x v="600"/>
    <x v="1"/>
    <s v="Carmarthenshire"/>
    <n v="1"/>
    <n v="2"/>
    <x v="0"/>
    <x v="2"/>
    <x v="0"/>
    <x v="0"/>
    <x v="0"/>
    <x v="0"/>
    <n v="2021"/>
  </r>
  <r>
    <x v="1"/>
    <x v="607"/>
    <x v="0"/>
    <s v="Carmarthenshire"/>
    <n v="1"/>
    <n v="1"/>
    <x v="1"/>
    <x v="2"/>
    <x v="1"/>
    <x v="1"/>
    <x v="0"/>
    <x v="0"/>
    <n v="2021"/>
  </r>
  <r>
    <x v="1"/>
    <x v="612"/>
    <x v="1"/>
    <s v="Carmarthenshire"/>
    <n v="1"/>
    <n v="2"/>
    <x v="1"/>
    <x v="2"/>
    <x v="1"/>
    <x v="0"/>
    <x v="0"/>
    <x v="0"/>
    <n v="2021"/>
  </r>
  <r>
    <x v="1"/>
    <x v="612"/>
    <x v="0"/>
    <s v="Carmarthenshire"/>
    <n v="1"/>
    <n v="2"/>
    <x v="1"/>
    <x v="1"/>
    <x v="0"/>
    <x v="0"/>
    <x v="0"/>
    <x v="0"/>
    <n v="2021"/>
  </r>
  <r>
    <x v="1"/>
    <x v="613"/>
    <x v="0"/>
    <s v="Carmarthenshire"/>
    <n v="1"/>
    <n v="2"/>
    <x v="1"/>
    <x v="2"/>
    <x v="1"/>
    <x v="1"/>
    <x v="0"/>
    <x v="0"/>
    <n v="2021"/>
  </r>
  <r>
    <x v="1"/>
    <x v="611"/>
    <x v="1"/>
    <s v="Carmarthenshire"/>
    <n v="1"/>
    <n v="2"/>
    <x v="0"/>
    <x v="1"/>
    <x v="1"/>
    <x v="1"/>
    <x v="0"/>
    <x v="0"/>
    <n v="2021"/>
  </r>
  <r>
    <x v="1"/>
    <x v="589"/>
    <x v="1"/>
    <s v="Carmarthenshire"/>
    <n v="4"/>
    <n v="3"/>
    <x v="0"/>
    <x v="2"/>
    <x v="0"/>
    <x v="0"/>
    <x v="0"/>
    <x v="0"/>
    <n v="2021"/>
  </r>
  <r>
    <x v="1"/>
    <x v="615"/>
    <x v="0"/>
    <s v="Carmarthenshire"/>
    <n v="1"/>
    <n v="3"/>
    <x v="1"/>
    <x v="3"/>
    <x v="1"/>
    <x v="1"/>
    <x v="2"/>
    <x v="0"/>
    <n v="2021"/>
  </r>
  <r>
    <x v="1"/>
    <x v="713"/>
    <x v="1"/>
    <s v="Carmarthenshire"/>
    <n v="3"/>
    <n v="3"/>
    <x v="1"/>
    <x v="2"/>
    <x v="1"/>
    <x v="0"/>
    <x v="0"/>
    <x v="0"/>
    <n v="2021"/>
  </r>
  <r>
    <x v="1"/>
    <x v="615"/>
    <x v="0"/>
    <s v="Carmarthenshire"/>
    <n v="1"/>
    <n v="1"/>
    <x v="1"/>
    <x v="1"/>
    <x v="1"/>
    <x v="1"/>
    <x v="0"/>
    <x v="4"/>
    <n v="2021"/>
  </r>
  <r>
    <x v="1"/>
    <x v="722"/>
    <x v="1"/>
    <s v="Carmarthenshire"/>
    <n v="1"/>
    <n v="1"/>
    <x v="0"/>
    <x v="2"/>
    <x v="0"/>
    <x v="0"/>
    <x v="0"/>
    <x v="0"/>
    <n v="2021"/>
  </r>
  <r>
    <x v="1"/>
    <x v="722"/>
    <x v="0"/>
    <s v="Carmarthenshire"/>
    <n v="1"/>
    <n v="1"/>
    <x v="1"/>
    <x v="2"/>
    <x v="0"/>
    <x v="0"/>
    <x v="0"/>
    <x v="0"/>
    <n v="2021"/>
  </r>
  <r>
    <x v="1"/>
    <x v="616"/>
    <x v="1"/>
    <s v="Carmarthenshire"/>
    <n v="2"/>
    <n v="1"/>
    <x v="1"/>
    <x v="2"/>
    <x v="1"/>
    <x v="1"/>
    <x v="2"/>
    <x v="4"/>
    <n v="2021"/>
  </r>
  <r>
    <x v="1"/>
    <x v="724"/>
    <x v="0"/>
    <s v="Carmarthenshire"/>
    <n v="1"/>
    <n v="1"/>
    <x v="1"/>
    <x v="2"/>
    <x v="1"/>
    <x v="1"/>
    <x v="2"/>
    <x v="0"/>
    <n v="2021"/>
  </r>
  <r>
    <x v="1"/>
    <x v="615"/>
    <x v="1"/>
    <s v="Carmarthenshire"/>
    <n v="1"/>
    <n v="1"/>
    <x v="1"/>
    <x v="2"/>
    <x v="0"/>
    <x v="1"/>
    <x v="2"/>
    <x v="0"/>
    <n v="2021"/>
  </r>
  <r>
    <x v="0"/>
    <x v="618"/>
    <x v="0"/>
    <s v="Carmarthenshire"/>
    <n v="1"/>
    <n v="1"/>
    <x v="1"/>
    <x v="1"/>
    <x v="1"/>
    <x v="1"/>
    <x v="0"/>
    <x v="0"/>
    <n v="2021"/>
  </r>
  <r>
    <x v="1"/>
    <x v="618"/>
    <x v="0"/>
    <s v="Carmarthenshire"/>
    <n v="1"/>
    <n v="3"/>
    <x v="1"/>
    <x v="2"/>
    <x v="1"/>
    <x v="0"/>
    <x v="0"/>
    <x v="0"/>
    <n v="2021"/>
  </r>
  <r>
    <x v="1"/>
    <x v="684"/>
    <x v="1"/>
    <s v="Carmarthenshire"/>
    <n v="1"/>
    <n v="1"/>
    <x v="1"/>
    <x v="2"/>
    <x v="1"/>
    <x v="0"/>
    <x v="2"/>
    <x v="2"/>
    <n v="2021"/>
  </r>
  <r>
    <x v="0"/>
    <x v="617"/>
    <x v="1"/>
    <s v="Carmarthenshire"/>
    <n v="1"/>
    <n v="1"/>
    <x v="1"/>
    <x v="1"/>
    <x v="1"/>
    <x v="1"/>
    <x v="2"/>
    <x v="3"/>
    <n v="2021"/>
  </r>
  <r>
    <x v="1"/>
    <x v="594"/>
    <x v="1"/>
    <s v="Carmarthenshire"/>
    <n v="2"/>
    <n v="2"/>
    <x v="1"/>
    <x v="2"/>
    <x v="1"/>
    <x v="1"/>
    <x v="0"/>
    <x v="3"/>
    <n v="2021"/>
  </r>
  <r>
    <x v="0"/>
    <x v="613"/>
    <x v="0"/>
    <s v="Carmarthenshire"/>
    <n v="7"/>
    <n v="2"/>
    <x v="1"/>
    <x v="2"/>
    <x v="0"/>
    <x v="1"/>
    <x v="0"/>
    <x v="0"/>
    <n v="2021"/>
  </r>
  <r>
    <x v="1"/>
    <x v="587"/>
    <x v="0"/>
    <s v="Carmarthenshire"/>
    <n v="1"/>
    <n v="3"/>
    <x v="0"/>
    <x v="2"/>
    <x v="1"/>
    <x v="0"/>
    <x v="0"/>
    <x v="0"/>
    <n v="2021"/>
  </r>
  <r>
    <x v="1"/>
    <x v="624"/>
    <x v="0"/>
    <s v="Carmarthenshire"/>
    <n v="1"/>
    <n v="2"/>
    <x v="1"/>
    <x v="2"/>
    <x v="0"/>
    <x v="1"/>
    <x v="0"/>
    <x v="3"/>
    <n v="2021"/>
  </r>
  <r>
    <x v="1"/>
    <x v="617"/>
    <x v="1"/>
    <s v="Carmarthenshire"/>
    <n v="1"/>
    <n v="3"/>
    <x v="1"/>
    <x v="3"/>
    <x v="0"/>
    <x v="0"/>
    <x v="0"/>
    <x v="2"/>
    <n v="2021"/>
  </r>
  <r>
    <x v="1"/>
    <x v="726"/>
    <x v="1"/>
    <s v="Carmarthenshire"/>
    <n v="1"/>
    <n v="1"/>
    <x v="1"/>
    <x v="1"/>
    <x v="1"/>
    <x v="1"/>
    <x v="2"/>
    <x v="0"/>
    <n v="2021"/>
  </r>
  <r>
    <x v="1"/>
    <x v="632"/>
    <x v="1"/>
    <s v="Carmarthenshire"/>
    <n v="2"/>
    <n v="2"/>
    <x v="1"/>
    <x v="2"/>
    <x v="1"/>
    <x v="0"/>
    <x v="0"/>
    <x v="0"/>
    <n v="2021"/>
  </r>
  <r>
    <x v="1"/>
    <x v="683"/>
    <x v="0"/>
    <s v="Carmarthenshire"/>
    <n v="1"/>
    <n v="2"/>
    <x v="1"/>
    <x v="3"/>
    <x v="1"/>
    <x v="1"/>
    <x v="2"/>
    <x v="0"/>
    <n v="2021"/>
  </r>
  <r>
    <x v="1"/>
    <x v="622"/>
    <x v="0"/>
    <s v="Carmarthenshire"/>
    <n v="2"/>
    <n v="1"/>
    <x v="1"/>
    <x v="2"/>
    <x v="0"/>
    <x v="1"/>
    <x v="0"/>
    <x v="0"/>
    <n v="2021"/>
  </r>
  <r>
    <x v="1"/>
    <x v="625"/>
    <x v="0"/>
    <s v="Carmarthenshire"/>
    <n v="2"/>
    <n v="2"/>
    <x v="1"/>
    <x v="1"/>
    <x v="1"/>
    <x v="0"/>
    <x v="0"/>
    <x v="7"/>
    <n v="2021"/>
  </r>
  <r>
    <x v="1"/>
    <x v="644"/>
    <x v="1"/>
    <s v="Carmarthenshire"/>
    <n v="1"/>
    <n v="2"/>
    <x v="1"/>
    <x v="2"/>
    <x v="1"/>
    <x v="1"/>
    <x v="0"/>
    <x v="3"/>
    <n v="2021"/>
  </r>
  <r>
    <x v="1"/>
    <x v="629"/>
    <x v="0"/>
    <s v="Carmarthenshire"/>
    <n v="1"/>
    <n v="2"/>
    <x v="1"/>
    <x v="2"/>
    <x v="1"/>
    <x v="1"/>
    <x v="2"/>
    <x v="4"/>
    <n v="2021"/>
  </r>
  <r>
    <x v="1"/>
    <x v="628"/>
    <x v="1"/>
    <s v="Carmarthenshire"/>
    <n v="1"/>
    <n v="1"/>
    <x v="1"/>
    <x v="2"/>
    <x v="1"/>
    <x v="1"/>
    <x v="0"/>
    <x v="0"/>
    <n v="2021"/>
  </r>
  <r>
    <x v="1"/>
    <x v="627"/>
    <x v="1"/>
    <s v="Carmarthenshire"/>
    <n v="1"/>
    <n v="1"/>
    <x v="1"/>
    <x v="2"/>
    <x v="1"/>
    <x v="0"/>
    <x v="0"/>
    <x v="0"/>
    <n v="2021"/>
  </r>
  <r>
    <x v="1"/>
    <x v="632"/>
    <x v="0"/>
    <s v="Carmarthenshire"/>
    <n v="2"/>
    <n v="1"/>
    <x v="1"/>
    <x v="2"/>
    <x v="1"/>
    <x v="1"/>
    <x v="2"/>
    <x v="0"/>
    <n v="2021"/>
  </r>
  <r>
    <x v="1"/>
    <x v="623"/>
    <x v="1"/>
    <s v="Carmarthenshire"/>
    <n v="1"/>
    <n v="1"/>
    <x v="1"/>
    <x v="2"/>
    <x v="1"/>
    <x v="0"/>
    <x v="2"/>
    <x v="0"/>
    <n v="2021"/>
  </r>
  <r>
    <x v="1"/>
    <x v="628"/>
    <x v="0"/>
    <s v="Carmarthenshire"/>
    <n v="6"/>
    <n v="6"/>
    <x v="0"/>
    <x v="2"/>
    <x v="1"/>
    <x v="0"/>
    <x v="0"/>
    <x v="0"/>
    <n v="2021"/>
  </r>
  <r>
    <x v="1"/>
    <x v="631"/>
    <x v="1"/>
    <s v="Carmarthenshire"/>
    <n v="1"/>
    <n v="2"/>
    <x v="1"/>
    <x v="2"/>
    <x v="0"/>
    <x v="1"/>
    <x v="0"/>
    <x v="0"/>
    <n v="2021"/>
  </r>
  <r>
    <x v="1"/>
    <x v="627"/>
    <x v="0"/>
    <s v="Carmarthenshire"/>
    <n v="2"/>
    <n v="3"/>
    <x v="1"/>
    <x v="2"/>
    <x v="1"/>
    <x v="1"/>
    <x v="0"/>
    <x v="1"/>
    <n v="2021"/>
  </r>
  <r>
    <x v="0"/>
    <x v="629"/>
    <x v="0"/>
    <s v="Carmarthenshire"/>
    <n v="1"/>
    <n v="1"/>
    <x v="1"/>
    <x v="1"/>
    <x v="1"/>
    <x v="0"/>
    <x v="0"/>
    <x v="0"/>
    <n v="2021"/>
  </r>
  <r>
    <x v="1"/>
    <x v="645"/>
    <x v="0"/>
    <s v="Carmarthenshire"/>
    <n v="1"/>
    <n v="1"/>
    <x v="2"/>
    <x v="2"/>
    <x v="1"/>
    <x v="2"/>
    <x v="1"/>
    <x v="0"/>
    <n v="2021"/>
  </r>
  <r>
    <x v="1"/>
    <x v="727"/>
    <x v="0"/>
    <s v="Carmarthenshire"/>
    <n v="1"/>
    <n v="1"/>
    <x v="1"/>
    <x v="2"/>
    <x v="0"/>
    <x v="1"/>
    <x v="0"/>
    <x v="0"/>
    <n v="2021"/>
  </r>
  <r>
    <x v="1"/>
    <x v="642"/>
    <x v="1"/>
    <s v="Carmarthenshire"/>
    <n v="1"/>
    <n v="1"/>
    <x v="2"/>
    <x v="2"/>
    <x v="0"/>
    <x v="0"/>
    <x v="0"/>
    <x v="1"/>
    <n v="2021"/>
  </r>
  <r>
    <x v="1"/>
    <x v="637"/>
    <x v="1"/>
    <s v="Carmarthenshire"/>
    <n v="2"/>
    <n v="2"/>
    <x v="0"/>
    <x v="2"/>
    <x v="1"/>
    <x v="0"/>
    <x v="0"/>
    <x v="0"/>
    <n v="2021"/>
  </r>
  <r>
    <x v="1"/>
    <x v="641"/>
    <x v="0"/>
    <s v="Carmarthenshire"/>
    <n v="1"/>
    <n v="1"/>
    <x v="0"/>
    <x v="2"/>
    <x v="0"/>
    <x v="0"/>
    <x v="0"/>
    <x v="0"/>
    <n v="2021"/>
  </r>
  <r>
    <x v="1"/>
    <x v="641"/>
    <x v="0"/>
    <s v="Carmarthenshire"/>
    <n v="1"/>
    <n v="2"/>
    <x v="0"/>
    <x v="1"/>
    <x v="1"/>
    <x v="0"/>
    <x v="0"/>
    <x v="3"/>
    <n v="2021"/>
  </r>
  <r>
    <x v="1"/>
    <x v="730"/>
    <x v="1"/>
    <s v="Carmarthenshire"/>
    <n v="1"/>
    <n v="2"/>
    <x v="2"/>
    <x v="2"/>
    <x v="0"/>
    <x v="2"/>
    <x v="1"/>
    <x v="4"/>
    <n v="2021"/>
  </r>
  <r>
    <x v="1"/>
    <x v="640"/>
    <x v="0"/>
    <s v="Carmarthenshire"/>
    <n v="1"/>
    <n v="1"/>
    <x v="0"/>
    <x v="1"/>
    <x v="1"/>
    <x v="0"/>
    <x v="0"/>
    <x v="3"/>
    <n v="2021"/>
  </r>
  <r>
    <x v="1"/>
    <x v="638"/>
    <x v="1"/>
    <s v="Carmarthenshire"/>
    <n v="1"/>
    <n v="1"/>
    <x v="0"/>
    <x v="2"/>
    <x v="1"/>
    <x v="0"/>
    <x v="0"/>
    <x v="0"/>
    <n v="2021"/>
  </r>
  <r>
    <x v="0"/>
    <x v="648"/>
    <x v="1"/>
    <s v="Carmarthenshire"/>
    <n v="2"/>
    <n v="2"/>
    <x v="2"/>
    <x v="2"/>
    <x v="1"/>
    <x v="2"/>
    <x v="1"/>
    <x v="0"/>
    <n v="2021"/>
  </r>
  <r>
    <x v="1"/>
    <x v="641"/>
    <x v="0"/>
    <s v="Carmarthenshire"/>
    <n v="1"/>
    <n v="1"/>
    <x v="2"/>
    <x v="2"/>
    <x v="1"/>
    <x v="0"/>
    <x v="0"/>
    <x v="0"/>
    <n v="2021"/>
  </r>
  <r>
    <x v="1"/>
    <x v="638"/>
    <x v="1"/>
    <s v="Carmarthenshire"/>
    <n v="1"/>
    <n v="1"/>
    <x v="1"/>
    <x v="2"/>
    <x v="1"/>
    <x v="0"/>
    <x v="0"/>
    <x v="0"/>
    <n v="2021"/>
  </r>
  <r>
    <x v="1"/>
    <x v="594"/>
    <x v="0"/>
    <s v="Carmarthenshire"/>
    <n v="1"/>
    <n v="1"/>
    <x v="1"/>
    <x v="2"/>
    <x v="1"/>
    <x v="0"/>
    <x v="0"/>
    <x v="2"/>
    <n v="2021"/>
  </r>
  <r>
    <x v="1"/>
    <x v="633"/>
    <x v="1"/>
    <s v="Carmarthenshire"/>
    <n v="1"/>
    <n v="1"/>
    <x v="1"/>
    <x v="2"/>
    <x v="1"/>
    <x v="0"/>
    <x v="0"/>
    <x v="0"/>
    <n v="2021"/>
  </r>
  <r>
    <x v="1"/>
    <x v="635"/>
    <x v="1"/>
    <s v="Carmarthenshire"/>
    <n v="1"/>
    <n v="1"/>
    <x v="0"/>
    <x v="2"/>
    <x v="1"/>
    <x v="0"/>
    <x v="0"/>
    <x v="0"/>
    <n v="2021"/>
  </r>
  <r>
    <x v="1"/>
    <x v="645"/>
    <x v="0"/>
    <s v="Carmarthenshire"/>
    <n v="2"/>
    <n v="1"/>
    <x v="2"/>
    <x v="2"/>
    <x v="1"/>
    <x v="2"/>
    <x v="1"/>
    <x v="0"/>
    <n v="2021"/>
  </r>
  <r>
    <x v="1"/>
    <x v="634"/>
    <x v="1"/>
    <s v="Carmarthenshire"/>
    <n v="1"/>
    <n v="1"/>
    <x v="2"/>
    <x v="2"/>
    <x v="1"/>
    <x v="2"/>
    <x v="1"/>
    <x v="0"/>
    <n v="2021"/>
  </r>
  <r>
    <x v="1"/>
    <x v="621"/>
    <x v="1"/>
    <s v="Carmarthenshire"/>
    <n v="1"/>
    <n v="2"/>
    <x v="1"/>
    <x v="2"/>
    <x v="0"/>
    <x v="0"/>
    <x v="0"/>
    <x v="0"/>
    <n v="2021"/>
  </r>
  <r>
    <x v="1"/>
    <x v="606"/>
    <x v="1"/>
    <s v="Carmarthenshire"/>
    <n v="1"/>
    <n v="3"/>
    <x v="0"/>
    <x v="2"/>
    <x v="0"/>
    <x v="0"/>
    <x v="0"/>
    <x v="0"/>
    <n v="2021"/>
  </r>
  <r>
    <x v="1"/>
    <x v="636"/>
    <x v="1"/>
    <s v="Carmarthenshire"/>
    <n v="2"/>
    <n v="2"/>
    <x v="1"/>
    <x v="2"/>
    <x v="0"/>
    <x v="0"/>
    <x v="0"/>
    <x v="0"/>
    <n v="2021"/>
  </r>
  <r>
    <x v="1"/>
    <x v="641"/>
    <x v="0"/>
    <s v="Carmarthenshire"/>
    <n v="2"/>
    <n v="2"/>
    <x v="2"/>
    <x v="2"/>
    <x v="1"/>
    <x v="2"/>
    <x v="1"/>
    <x v="0"/>
    <n v="2021"/>
  </r>
  <r>
    <x v="1"/>
    <x v="680"/>
    <x v="0"/>
    <s v="Carmarthenshire"/>
    <n v="1"/>
    <n v="2"/>
    <x v="4"/>
    <x v="2"/>
    <x v="1"/>
    <x v="3"/>
    <x v="0"/>
    <x v="3"/>
    <n v="2021"/>
  </r>
  <r>
    <x v="0"/>
    <x v="728"/>
    <x v="0"/>
    <s v="Carmarthenshire"/>
    <n v="1"/>
    <n v="1"/>
    <x v="1"/>
    <x v="2"/>
    <x v="1"/>
    <x v="0"/>
    <x v="0"/>
    <x v="0"/>
    <n v="2021"/>
  </r>
  <r>
    <x v="1"/>
    <x v="650"/>
    <x v="0"/>
    <s v="Carmarthenshire"/>
    <n v="2"/>
    <n v="3"/>
    <x v="0"/>
    <x v="2"/>
    <x v="1"/>
    <x v="0"/>
    <x v="0"/>
    <x v="3"/>
    <n v="2021"/>
  </r>
  <r>
    <x v="1"/>
    <x v="633"/>
    <x v="0"/>
    <s v="Carmarthenshire"/>
    <n v="1"/>
    <n v="2"/>
    <x v="1"/>
    <x v="1"/>
    <x v="1"/>
    <x v="0"/>
    <x v="0"/>
    <x v="0"/>
    <n v="2021"/>
  </r>
  <r>
    <x v="2"/>
    <x v="629"/>
    <x v="0"/>
    <s v="Carmarthenshire"/>
    <n v="1"/>
    <n v="1"/>
    <x v="3"/>
    <x v="2"/>
    <x v="1"/>
    <x v="1"/>
    <x v="2"/>
    <x v="0"/>
    <n v="2021"/>
  </r>
  <r>
    <x v="1"/>
    <x v="638"/>
    <x v="1"/>
    <s v="Carmarthenshire"/>
    <n v="1"/>
    <n v="2"/>
    <x v="0"/>
    <x v="2"/>
    <x v="0"/>
    <x v="0"/>
    <x v="0"/>
    <x v="0"/>
    <n v="2021"/>
  </r>
  <r>
    <x v="1"/>
    <x v="645"/>
    <x v="1"/>
    <s v="Carmarthenshire"/>
    <n v="1"/>
    <n v="2"/>
    <x v="2"/>
    <x v="2"/>
    <x v="0"/>
    <x v="2"/>
    <x v="1"/>
    <x v="0"/>
    <n v="2021"/>
  </r>
  <r>
    <x v="1"/>
    <x v="642"/>
    <x v="0"/>
    <s v="Carmarthenshire"/>
    <n v="2"/>
    <n v="2"/>
    <x v="2"/>
    <x v="3"/>
    <x v="1"/>
    <x v="2"/>
    <x v="1"/>
    <x v="3"/>
    <n v="2021"/>
  </r>
  <r>
    <x v="1"/>
    <x v="647"/>
    <x v="0"/>
    <s v="Carmarthenshire"/>
    <n v="1"/>
    <n v="1"/>
    <x v="1"/>
    <x v="2"/>
    <x v="0"/>
    <x v="1"/>
    <x v="0"/>
    <x v="0"/>
    <n v="2021"/>
  </r>
  <r>
    <x v="1"/>
    <x v="680"/>
    <x v="0"/>
    <s v="Carmarthenshire"/>
    <n v="1"/>
    <n v="2"/>
    <x v="2"/>
    <x v="2"/>
    <x v="1"/>
    <x v="3"/>
    <x v="0"/>
    <x v="0"/>
    <n v="2021"/>
  </r>
  <r>
    <x v="2"/>
    <x v="636"/>
    <x v="0"/>
    <s v="Carmarthenshire"/>
    <n v="2"/>
    <n v="2"/>
    <x v="0"/>
    <x v="1"/>
    <x v="1"/>
    <x v="0"/>
    <x v="0"/>
    <x v="0"/>
    <n v="2021"/>
  </r>
  <r>
    <x v="2"/>
    <x v="619"/>
    <x v="0"/>
    <s v="Carmarthenshire"/>
    <n v="1"/>
    <n v="1"/>
    <x v="1"/>
    <x v="2"/>
    <x v="1"/>
    <x v="1"/>
    <x v="0"/>
    <x v="0"/>
    <n v="2021"/>
  </r>
  <r>
    <x v="1"/>
    <x v="599"/>
    <x v="1"/>
    <s v="Carmarthenshire"/>
    <n v="1"/>
    <n v="2"/>
    <x v="0"/>
    <x v="2"/>
    <x v="1"/>
    <x v="0"/>
    <x v="0"/>
    <x v="3"/>
    <n v="2021"/>
  </r>
  <r>
    <x v="2"/>
    <x v="648"/>
    <x v="0"/>
    <s v="Carmarthenshire"/>
    <n v="2"/>
    <n v="1"/>
    <x v="1"/>
    <x v="1"/>
    <x v="1"/>
    <x v="2"/>
    <x v="1"/>
    <x v="0"/>
    <n v="2021"/>
  </r>
  <r>
    <x v="0"/>
    <x v="622"/>
    <x v="0"/>
    <s v="Carmarthenshire"/>
    <n v="2"/>
    <n v="2"/>
    <x v="1"/>
    <x v="2"/>
    <x v="1"/>
    <x v="1"/>
    <x v="0"/>
    <x v="0"/>
    <n v="2021"/>
  </r>
  <r>
    <x v="1"/>
    <x v="680"/>
    <x v="1"/>
    <s v="Carmarthenshire"/>
    <n v="1"/>
    <n v="2"/>
    <x v="2"/>
    <x v="2"/>
    <x v="1"/>
    <x v="3"/>
    <x v="0"/>
    <x v="0"/>
    <n v="2021"/>
  </r>
  <r>
    <x v="1"/>
    <x v="728"/>
    <x v="0"/>
    <s v="Carmarthenshire"/>
    <n v="2"/>
    <n v="2"/>
    <x v="0"/>
    <x v="2"/>
    <x v="0"/>
    <x v="0"/>
    <x v="0"/>
    <x v="0"/>
    <n v="2021"/>
  </r>
  <r>
    <x v="1"/>
    <x v="368"/>
    <x v="0"/>
    <s v="Ceredigion"/>
    <n v="1"/>
    <n v="1"/>
    <x v="2"/>
    <x v="2"/>
    <x v="1"/>
    <x v="2"/>
    <x v="1"/>
    <x v="4"/>
    <n v="2021"/>
  </r>
  <r>
    <x v="1"/>
    <x v="368"/>
    <x v="1"/>
    <s v="Ceredigion"/>
    <n v="1"/>
    <n v="2"/>
    <x v="1"/>
    <x v="2"/>
    <x v="1"/>
    <x v="1"/>
    <x v="0"/>
    <x v="0"/>
    <n v="2021"/>
  </r>
  <r>
    <x v="1"/>
    <x v="375"/>
    <x v="0"/>
    <s v="Ceredigion"/>
    <n v="1"/>
    <n v="2"/>
    <x v="0"/>
    <x v="2"/>
    <x v="1"/>
    <x v="0"/>
    <x v="0"/>
    <x v="0"/>
    <n v="2021"/>
  </r>
  <r>
    <x v="0"/>
    <x v="375"/>
    <x v="1"/>
    <s v="Ceredigion"/>
    <n v="2"/>
    <n v="2"/>
    <x v="1"/>
    <x v="2"/>
    <x v="1"/>
    <x v="2"/>
    <x v="1"/>
    <x v="0"/>
    <n v="2021"/>
  </r>
  <r>
    <x v="0"/>
    <x v="367"/>
    <x v="0"/>
    <s v="Ceredigion"/>
    <n v="1"/>
    <n v="2"/>
    <x v="1"/>
    <x v="2"/>
    <x v="1"/>
    <x v="2"/>
    <x v="1"/>
    <x v="3"/>
    <n v="2021"/>
  </r>
  <r>
    <x v="1"/>
    <x v="691"/>
    <x v="0"/>
    <s v="Ceredigion"/>
    <n v="1"/>
    <n v="2"/>
    <x v="1"/>
    <x v="2"/>
    <x v="1"/>
    <x v="0"/>
    <x v="0"/>
    <x v="0"/>
    <n v="2021"/>
  </r>
  <r>
    <x v="0"/>
    <x v="389"/>
    <x v="1"/>
    <s v="Ceredigion"/>
    <n v="3"/>
    <n v="4"/>
    <x v="1"/>
    <x v="2"/>
    <x v="1"/>
    <x v="0"/>
    <x v="0"/>
    <x v="0"/>
    <n v="2021"/>
  </r>
  <r>
    <x v="1"/>
    <x v="388"/>
    <x v="1"/>
    <s v="Ceredigion"/>
    <n v="1"/>
    <n v="1"/>
    <x v="2"/>
    <x v="2"/>
    <x v="1"/>
    <x v="2"/>
    <x v="1"/>
    <x v="1"/>
    <n v="2021"/>
  </r>
  <r>
    <x v="1"/>
    <x v="391"/>
    <x v="0"/>
    <s v="Ceredigion"/>
    <n v="1"/>
    <n v="2"/>
    <x v="0"/>
    <x v="2"/>
    <x v="1"/>
    <x v="0"/>
    <x v="0"/>
    <x v="0"/>
    <n v="2021"/>
  </r>
  <r>
    <x v="1"/>
    <x v="379"/>
    <x v="1"/>
    <s v="Ceredigion"/>
    <n v="1"/>
    <n v="2"/>
    <x v="0"/>
    <x v="1"/>
    <x v="1"/>
    <x v="0"/>
    <x v="0"/>
    <x v="0"/>
    <n v="2021"/>
  </r>
  <r>
    <x v="1"/>
    <x v="686"/>
    <x v="1"/>
    <s v="Ceredigion"/>
    <n v="1"/>
    <n v="1"/>
    <x v="0"/>
    <x v="2"/>
    <x v="1"/>
    <x v="0"/>
    <x v="2"/>
    <x v="0"/>
    <n v="2021"/>
  </r>
  <r>
    <x v="1"/>
    <x v="686"/>
    <x v="0"/>
    <s v="Ceredigion"/>
    <n v="1"/>
    <n v="1"/>
    <x v="0"/>
    <x v="2"/>
    <x v="0"/>
    <x v="0"/>
    <x v="0"/>
    <x v="3"/>
    <n v="2021"/>
  </r>
  <r>
    <x v="1"/>
    <x v="387"/>
    <x v="1"/>
    <s v="Ceredigion"/>
    <n v="1"/>
    <n v="3"/>
    <x v="0"/>
    <x v="2"/>
    <x v="1"/>
    <x v="0"/>
    <x v="0"/>
    <x v="0"/>
    <n v="2021"/>
  </r>
  <r>
    <x v="1"/>
    <x v="402"/>
    <x v="0"/>
    <s v="Ceredigion"/>
    <n v="1"/>
    <n v="1"/>
    <x v="1"/>
    <x v="2"/>
    <x v="1"/>
    <x v="1"/>
    <x v="0"/>
    <x v="0"/>
    <n v="2021"/>
  </r>
  <r>
    <x v="1"/>
    <x v="685"/>
    <x v="1"/>
    <s v="Ceredigion"/>
    <n v="2"/>
    <n v="1"/>
    <x v="1"/>
    <x v="2"/>
    <x v="1"/>
    <x v="0"/>
    <x v="0"/>
    <x v="0"/>
    <n v="2021"/>
  </r>
  <r>
    <x v="0"/>
    <x v="393"/>
    <x v="0"/>
    <s v="Ceredigion"/>
    <n v="4"/>
    <n v="2"/>
    <x v="0"/>
    <x v="2"/>
    <x v="1"/>
    <x v="0"/>
    <x v="0"/>
    <x v="0"/>
    <n v="2021"/>
  </r>
  <r>
    <x v="1"/>
    <x v="392"/>
    <x v="0"/>
    <s v="Ceredigion"/>
    <n v="1"/>
    <n v="1"/>
    <x v="1"/>
    <x v="2"/>
    <x v="0"/>
    <x v="1"/>
    <x v="0"/>
    <x v="0"/>
    <n v="2021"/>
  </r>
  <r>
    <x v="1"/>
    <x v="403"/>
    <x v="1"/>
    <s v="Ceredigion"/>
    <n v="2"/>
    <n v="4"/>
    <x v="0"/>
    <x v="2"/>
    <x v="0"/>
    <x v="0"/>
    <x v="0"/>
    <x v="0"/>
    <n v="2021"/>
  </r>
  <r>
    <x v="1"/>
    <x v="392"/>
    <x v="1"/>
    <s v="Ceredigion"/>
    <n v="1"/>
    <n v="4"/>
    <x v="1"/>
    <x v="2"/>
    <x v="1"/>
    <x v="0"/>
    <x v="0"/>
    <x v="6"/>
    <n v="2021"/>
  </r>
  <r>
    <x v="1"/>
    <x v="398"/>
    <x v="0"/>
    <s v="Ceredigion"/>
    <n v="1"/>
    <n v="1"/>
    <x v="0"/>
    <x v="4"/>
    <x v="1"/>
    <x v="0"/>
    <x v="0"/>
    <x v="3"/>
    <n v="2021"/>
  </r>
  <r>
    <x v="1"/>
    <x v="400"/>
    <x v="0"/>
    <s v="Ceredigion"/>
    <n v="1"/>
    <n v="1"/>
    <x v="1"/>
    <x v="2"/>
    <x v="1"/>
    <x v="0"/>
    <x v="0"/>
    <x v="0"/>
    <n v="2021"/>
  </r>
  <r>
    <x v="1"/>
    <x v="397"/>
    <x v="0"/>
    <s v="Ceredigion"/>
    <n v="1"/>
    <n v="1"/>
    <x v="0"/>
    <x v="2"/>
    <x v="1"/>
    <x v="0"/>
    <x v="0"/>
    <x v="0"/>
    <n v="2021"/>
  </r>
  <r>
    <x v="1"/>
    <x v="397"/>
    <x v="1"/>
    <s v="Ceredigion"/>
    <n v="1"/>
    <n v="3"/>
    <x v="0"/>
    <x v="2"/>
    <x v="1"/>
    <x v="0"/>
    <x v="0"/>
    <x v="0"/>
    <n v="2021"/>
  </r>
  <r>
    <x v="1"/>
    <x v="397"/>
    <x v="0"/>
    <s v="Ceredigion"/>
    <n v="1"/>
    <n v="1"/>
    <x v="0"/>
    <x v="2"/>
    <x v="1"/>
    <x v="0"/>
    <x v="0"/>
    <x v="3"/>
    <n v="2021"/>
  </r>
  <r>
    <x v="1"/>
    <x v="398"/>
    <x v="1"/>
    <s v="Ceredigion"/>
    <n v="1"/>
    <n v="1"/>
    <x v="0"/>
    <x v="1"/>
    <x v="1"/>
    <x v="0"/>
    <x v="0"/>
    <x v="0"/>
    <n v="2021"/>
  </r>
  <r>
    <x v="1"/>
    <x v="406"/>
    <x v="0"/>
    <s v="Ceredigion"/>
    <n v="1"/>
    <n v="1"/>
    <x v="1"/>
    <x v="2"/>
    <x v="1"/>
    <x v="0"/>
    <x v="0"/>
    <x v="0"/>
    <n v="2021"/>
  </r>
  <r>
    <x v="1"/>
    <x v="385"/>
    <x v="1"/>
    <s v="Ceredigion"/>
    <n v="1"/>
    <n v="2"/>
    <x v="4"/>
    <x v="2"/>
    <x v="1"/>
    <x v="3"/>
    <x v="0"/>
    <x v="0"/>
    <n v="2021"/>
  </r>
  <r>
    <x v="1"/>
    <x v="406"/>
    <x v="1"/>
    <s v="Ceredigion"/>
    <n v="1"/>
    <n v="2"/>
    <x v="0"/>
    <x v="1"/>
    <x v="1"/>
    <x v="0"/>
    <x v="0"/>
    <x v="0"/>
    <n v="2021"/>
  </r>
  <r>
    <x v="1"/>
    <x v="406"/>
    <x v="1"/>
    <s v="Ceredigion"/>
    <n v="1"/>
    <n v="2"/>
    <x v="0"/>
    <x v="2"/>
    <x v="1"/>
    <x v="0"/>
    <x v="0"/>
    <x v="4"/>
    <n v="2021"/>
  </r>
  <r>
    <x v="1"/>
    <x v="421"/>
    <x v="1"/>
    <s v="Ceredigion"/>
    <n v="1"/>
    <n v="3"/>
    <x v="0"/>
    <x v="1"/>
    <x v="1"/>
    <x v="0"/>
    <x v="0"/>
    <x v="2"/>
    <n v="2021"/>
  </r>
  <r>
    <x v="1"/>
    <x v="407"/>
    <x v="1"/>
    <s v="Ceredigion"/>
    <n v="2"/>
    <n v="5"/>
    <x v="0"/>
    <x v="2"/>
    <x v="1"/>
    <x v="0"/>
    <x v="0"/>
    <x v="0"/>
    <n v="2021"/>
  </r>
  <r>
    <x v="1"/>
    <x v="657"/>
    <x v="1"/>
    <s v="Ceredigion"/>
    <n v="1"/>
    <n v="3"/>
    <x v="0"/>
    <x v="2"/>
    <x v="0"/>
    <x v="0"/>
    <x v="0"/>
    <x v="0"/>
    <n v="2021"/>
  </r>
  <r>
    <x v="1"/>
    <x v="403"/>
    <x v="1"/>
    <s v="Ceredigion"/>
    <n v="1"/>
    <n v="1"/>
    <x v="4"/>
    <x v="2"/>
    <x v="1"/>
    <x v="3"/>
    <x v="0"/>
    <x v="0"/>
    <n v="2021"/>
  </r>
  <r>
    <x v="1"/>
    <x v="392"/>
    <x v="1"/>
    <s v="Ceredigion"/>
    <n v="1"/>
    <n v="1"/>
    <x v="4"/>
    <x v="2"/>
    <x v="1"/>
    <x v="2"/>
    <x v="1"/>
    <x v="0"/>
    <n v="2021"/>
  </r>
  <r>
    <x v="1"/>
    <x v="419"/>
    <x v="1"/>
    <s v="Ceredigion"/>
    <n v="1"/>
    <n v="1"/>
    <x v="0"/>
    <x v="2"/>
    <x v="1"/>
    <x v="0"/>
    <x v="0"/>
    <x v="0"/>
    <n v="2021"/>
  </r>
  <r>
    <x v="1"/>
    <x v="655"/>
    <x v="0"/>
    <s v="Ceredigion"/>
    <n v="2"/>
    <n v="1"/>
    <x v="0"/>
    <x v="2"/>
    <x v="1"/>
    <x v="0"/>
    <x v="0"/>
    <x v="0"/>
    <n v="2021"/>
  </r>
  <r>
    <x v="1"/>
    <x v="437"/>
    <x v="0"/>
    <s v="Ceredigion"/>
    <n v="1"/>
    <n v="3"/>
    <x v="0"/>
    <x v="2"/>
    <x v="0"/>
    <x v="0"/>
    <x v="0"/>
    <x v="0"/>
    <n v="2021"/>
  </r>
  <r>
    <x v="1"/>
    <x v="655"/>
    <x v="0"/>
    <s v="Ceredigion"/>
    <n v="1"/>
    <n v="2"/>
    <x v="0"/>
    <x v="2"/>
    <x v="1"/>
    <x v="0"/>
    <x v="0"/>
    <x v="3"/>
    <n v="2021"/>
  </r>
  <r>
    <x v="0"/>
    <x v="422"/>
    <x v="0"/>
    <s v="Ceredigion"/>
    <n v="1"/>
    <n v="2"/>
    <x v="0"/>
    <x v="2"/>
    <x v="1"/>
    <x v="0"/>
    <x v="0"/>
    <x v="0"/>
    <n v="2021"/>
  </r>
  <r>
    <x v="0"/>
    <x v="431"/>
    <x v="1"/>
    <s v="Ceredigion"/>
    <n v="1"/>
    <n v="3"/>
    <x v="1"/>
    <x v="2"/>
    <x v="1"/>
    <x v="1"/>
    <x v="0"/>
    <x v="0"/>
    <n v="2021"/>
  </r>
  <r>
    <x v="1"/>
    <x v="697"/>
    <x v="1"/>
    <s v="Ceredigion"/>
    <n v="1"/>
    <n v="2"/>
    <x v="0"/>
    <x v="2"/>
    <x v="1"/>
    <x v="0"/>
    <x v="0"/>
    <x v="0"/>
    <n v="2021"/>
  </r>
  <r>
    <x v="1"/>
    <x v="433"/>
    <x v="1"/>
    <s v="Ceredigion"/>
    <n v="1"/>
    <n v="4"/>
    <x v="0"/>
    <x v="2"/>
    <x v="0"/>
    <x v="0"/>
    <x v="0"/>
    <x v="0"/>
    <n v="2021"/>
  </r>
  <r>
    <x v="1"/>
    <x v="427"/>
    <x v="1"/>
    <s v="Ceredigion"/>
    <n v="1"/>
    <n v="2"/>
    <x v="1"/>
    <x v="2"/>
    <x v="1"/>
    <x v="1"/>
    <x v="0"/>
    <x v="0"/>
    <n v="2021"/>
  </r>
  <r>
    <x v="1"/>
    <x v="397"/>
    <x v="1"/>
    <s v="Ceredigion"/>
    <n v="1"/>
    <n v="3"/>
    <x v="0"/>
    <x v="2"/>
    <x v="1"/>
    <x v="0"/>
    <x v="0"/>
    <x v="0"/>
    <n v="2021"/>
  </r>
  <r>
    <x v="1"/>
    <x v="660"/>
    <x v="1"/>
    <s v="Ceredigion"/>
    <n v="1"/>
    <n v="1"/>
    <x v="0"/>
    <x v="2"/>
    <x v="1"/>
    <x v="0"/>
    <x v="0"/>
    <x v="0"/>
    <n v="2021"/>
  </r>
  <r>
    <x v="1"/>
    <x v="435"/>
    <x v="0"/>
    <s v="Ceredigion"/>
    <n v="1"/>
    <n v="2"/>
    <x v="0"/>
    <x v="2"/>
    <x v="1"/>
    <x v="0"/>
    <x v="0"/>
    <x v="0"/>
    <n v="2021"/>
  </r>
  <r>
    <x v="1"/>
    <x v="430"/>
    <x v="1"/>
    <s v="Ceredigion"/>
    <n v="1"/>
    <n v="3"/>
    <x v="0"/>
    <x v="2"/>
    <x v="1"/>
    <x v="0"/>
    <x v="0"/>
    <x v="0"/>
    <n v="2021"/>
  </r>
  <r>
    <x v="0"/>
    <x v="438"/>
    <x v="1"/>
    <s v="Ceredigion"/>
    <n v="3"/>
    <n v="4"/>
    <x v="0"/>
    <x v="2"/>
    <x v="1"/>
    <x v="0"/>
    <x v="0"/>
    <x v="4"/>
    <n v="2021"/>
  </r>
  <r>
    <x v="1"/>
    <x v="696"/>
    <x v="1"/>
    <s v="Ceredigion"/>
    <n v="1"/>
    <n v="3"/>
    <x v="0"/>
    <x v="2"/>
    <x v="1"/>
    <x v="0"/>
    <x v="0"/>
    <x v="0"/>
    <n v="2021"/>
  </r>
  <r>
    <x v="1"/>
    <x v="696"/>
    <x v="1"/>
    <s v="Ceredigion"/>
    <n v="1"/>
    <n v="4"/>
    <x v="0"/>
    <x v="2"/>
    <x v="1"/>
    <x v="0"/>
    <x v="0"/>
    <x v="0"/>
    <n v="2021"/>
  </r>
  <r>
    <x v="1"/>
    <x v="439"/>
    <x v="0"/>
    <s v="Ceredigion"/>
    <n v="1"/>
    <n v="2"/>
    <x v="1"/>
    <x v="2"/>
    <x v="1"/>
    <x v="0"/>
    <x v="0"/>
    <x v="0"/>
    <n v="2021"/>
  </r>
  <r>
    <x v="1"/>
    <x v="443"/>
    <x v="1"/>
    <s v="Ceredigion"/>
    <n v="1"/>
    <n v="2"/>
    <x v="0"/>
    <x v="2"/>
    <x v="1"/>
    <x v="0"/>
    <x v="0"/>
    <x v="0"/>
    <n v="2021"/>
  </r>
  <r>
    <x v="1"/>
    <x v="440"/>
    <x v="0"/>
    <s v="Ceredigion"/>
    <n v="1"/>
    <n v="1"/>
    <x v="1"/>
    <x v="5"/>
    <x v="1"/>
    <x v="1"/>
    <x v="2"/>
    <x v="0"/>
    <n v="2021"/>
  </r>
  <r>
    <x v="0"/>
    <x v="441"/>
    <x v="0"/>
    <s v="Ceredigion"/>
    <n v="1"/>
    <n v="1"/>
    <x v="1"/>
    <x v="2"/>
    <x v="1"/>
    <x v="1"/>
    <x v="0"/>
    <x v="0"/>
    <n v="2021"/>
  </r>
  <r>
    <x v="1"/>
    <x v="398"/>
    <x v="0"/>
    <s v="Ceredigion"/>
    <n v="2"/>
    <n v="1"/>
    <x v="0"/>
    <x v="2"/>
    <x v="1"/>
    <x v="0"/>
    <x v="0"/>
    <x v="0"/>
    <n v="2021"/>
  </r>
  <r>
    <x v="1"/>
    <x v="696"/>
    <x v="1"/>
    <s v="Ceredigion"/>
    <n v="1"/>
    <n v="1"/>
    <x v="0"/>
    <x v="2"/>
    <x v="1"/>
    <x v="0"/>
    <x v="0"/>
    <x v="1"/>
    <n v="2021"/>
  </r>
  <r>
    <x v="1"/>
    <x v="446"/>
    <x v="1"/>
    <s v="Ceredigion"/>
    <n v="1"/>
    <n v="1"/>
    <x v="1"/>
    <x v="2"/>
    <x v="0"/>
    <x v="0"/>
    <x v="0"/>
    <x v="0"/>
    <n v="2021"/>
  </r>
  <r>
    <x v="1"/>
    <x v="415"/>
    <x v="1"/>
    <s v="Ceredigion"/>
    <n v="1"/>
    <n v="2"/>
    <x v="0"/>
    <x v="2"/>
    <x v="1"/>
    <x v="0"/>
    <x v="0"/>
    <x v="0"/>
    <n v="2021"/>
  </r>
  <r>
    <x v="0"/>
    <x v="385"/>
    <x v="1"/>
    <s v="Ceredigion"/>
    <n v="2"/>
    <n v="2"/>
    <x v="1"/>
    <x v="2"/>
    <x v="1"/>
    <x v="0"/>
    <x v="0"/>
    <x v="0"/>
    <n v="2021"/>
  </r>
  <r>
    <x v="1"/>
    <x v="398"/>
    <x v="1"/>
    <s v="Ceredigion"/>
    <n v="1"/>
    <n v="1"/>
    <x v="0"/>
    <x v="2"/>
    <x v="1"/>
    <x v="0"/>
    <x v="0"/>
    <x v="3"/>
    <n v="2021"/>
  </r>
  <r>
    <x v="0"/>
    <x v="474"/>
    <x v="1"/>
    <s v="Ceredigion"/>
    <n v="2"/>
    <n v="1"/>
    <x v="0"/>
    <x v="2"/>
    <x v="1"/>
    <x v="0"/>
    <x v="2"/>
    <x v="0"/>
    <n v="2021"/>
  </r>
  <r>
    <x v="1"/>
    <x v="459"/>
    <x v="1"/>
    <s v="Ceredigion"/>
    <n v="1"/>
    <n v="1"/>
    <x v="0"/>
    <x v="4"/>
    <x v="1"/>
    <x v="0"/>
    <x v="0"/>
    <x v="4"/>
    <n v="2021"/>
  </r>
  <r>
    <x v="1"/>
    <x v="463"/>
    <x v="1"/>
    <s v="Ceredigion"/>
    <n v="1"/>
    <n v="2"/>
    <x v="1"/>
    <x v="2"/>
    <x v="0"/>
    <x v="1"/>
    <x v="0"/>
    <x v="0"/>
    <n v="2021"/>
  </r>
  <r>
    <x v="1"/>
    <x v="470"/>
    <x v="1"/>
    <s v="Ceredigion"/>
    <n v="1"/>
    <n v="3"/>
    <x v="1"/>
    <x v="2"/>
    <x v="1"/>
    <x v="1"/>
    <x v="0"/>
    <x v="3"/>
    <n v="2021"/>
  </r>
  <r>
    <x v="1"/>
    <x v="454"/>
    <x v="1"/>
    <s v="Ceredigion"/>
    <n v="1"/>
    <n v="2"/>
    <x v="1"/>
    <x v="2"/>
    <x v="1"/>
    <x v="2"/>
    <x v="1"/>
    <x v="0"/>
    <n v="2021"/>
  </r>
  <r>
    <x v="1"/>
    <x v="472"/>
    <x v="0"/>
    <s v="Ceredigion"/>
    <n v="1"/>
    <n v="2"/>
    <x v="0"/>
    <x v="2"/>
    <x v="1"/>
    <x v="4"/>
    <x v="1"/>
    <x v="0"/>
    <n v="2021"/>
  </r>
  <r>
    <x v="1"/>
    <x v="474"/>
    <x v="1"/>
    <s v="Ceredigion"/>
    <n v="1"/>
    <n v="2"/>
    <x v="1"/>
    <x v="2"/>
    <x v="1"/>
    <x v="1"/>
    <x v="0"/>
    <x v="0"/>
    <n v="2021"/>
  </r>
  <r>
    <x v="1"/>
    <x v="465"/>
    <x v="1"/>
    <s v="Ceredigion"/>
    <n v="1"/>
    <n v="2"/>
    <x v="1"/>
    <x v="2"/>
    <x v="1"/>
    <x v="1"/>
    <x v="0"/>
    <x v="0"/>
    <n v="2021"/>
  </r>
  <r>
    <x v="1"/>
    <x v="465"/>
    <x v="1"/>
    <s v="Ceredigion"/>
    <n v="3"/>
    <n v="2"/>
    <x v="1"/>
    <x v="2"/>
    <x v="1"/>
    <x v="0"/>
    <x v="0"/>
    <x v="0"/>
    <n v="2021"/>
  </r>
  <r>
    <x v="0"/>
    <x v="415"/>
    <x v="0"/>
    <s v="Ceredigion"/>
    <n v="1"/>
    <n v="1"/>
    <x v="0"/>
    <x v="2"/>
    <x v="0"/>
    <x v="0"/>
    <x v="0"/>
    <x v="0"/>
    <n v="2021"/>
  </r>
  <r>
    <x v="1"/>
    <x v="700"/>
    <x v="1"/>
    <s v="Ceredigion"/>
    <n v="1"/>
    <n v="1"/>
    <x v="0"/>
    <x v="2"/>
    <x v="1"/>
    <x v="0"/>
    <x v="0"/>
    <x v="2"/>
    <n v="2021"/>
  </r>
  <r>
    <x v="1"/>
    <x v="474"/>
    <x v="0"/>
    <s v="Ceredigion"/>
    <n v="1"/>
    <n v="1"/>
    <x v="0"/>
    <x v="2"/>
    <x v="1"/>
    <x v="0"/>
    <x v="0"/>
    <x v="4"/>
    <n v="2021"/>
  </r>
  <r>
    <x v="0"/>
    <x v="459"/>
    <x v="1"/>
    <s v="Ceredigion"/>
    <n v="2"/>
    <n v="1"/>
    <x v="0"/>
    <x v="2"/>
    <x v="1"/>
    <x v="0"/>
    <x v="0"/>
    <x v="0"/>
    <n v="2021"/>
  </r>
  <r>
    <x v="0"/>
    <x v="457"/>
    <x v="1"/>
    <s v="Ceredigion"/>
    <n v="1"/>
    <n v="2"/>
    <x v="0"/>
    <x v="2"/>
    <x v="1"/>
    <x v="0"/>
    <x v="0"/>
    <x v="4"/>
    <n v="2021"/>
  </r>
  <r>
    <x v="1"/>
    <x v="459"/>
    <x v="1"/>
    <s v="Ceredigion"/>
    <n v="1"/>
    <n v="2"/>
    <x v="0"/>
    <x v="2"/>
    <x v="1"/>
    <x v="0"/>
    <x v="2"/>
    <x v="0"/>
    <n v="2021"/>
  </r>
  <r>
    <x v="0"/>
    <x v="664"/>
    <x v="1"/>
    <s v="Ceredigion"/>
    <n v="1"/>
    <n v="4"/>
    <x v="0"/>
    <x v="2"/>
    <x v="1"/>
    <x v="0"/>
    <x v="0"/>
    <x v="0"/>
    <n v="2021"/>
  </r>
  <r>
    <x v="1"/>
    <x v="452"/>
    <x v="0"/>
    <s v="Ceredigion"/>
    <n v="2"/>
    <n v="4"/>
    <x v="0"/>
    <x v="2"/>
    <x v="1"/>
    <x v="0"/>
    <x v="0"/>
    <x v="3"/>
    <n v="2021"/>
  </r>
  <r>
    <x v="1"/>
    <x v="409"/>
    <x v="1"/>
    <s v="Ceredigion"/>
    <n v="1"/>
    <n v="4"/>
    <x v="0"/>
    <x v="2"/>
    <x v="1"/>
    <x v="0"/>
    <x v="0"/>
    <x v="0"/>
    <n v="2021"/>
  </r>
  <r>
    <x v="1"/>
    <x v="703"/>
    <x v="0"/>
    <s v="Ceredigion"/>
    <n v="1"/>
    <n v="2"/>
    <x v="0"/>
    <x v="2"/>
    <x v="1"/>
    <x v="0"/>
    <x v="0"/>
    <x v="0"/>
    <n v="2021"/>
  </r>
  <r>
    <x v="1"/>
    <x v="488"/>
    <x v="1"/>
    <s v="Ceredigion"/>
    <n v="1"/>
    <n v="1"/>
    <x v="0"/>
    <x v="2"/>
    <x v="1"/>
    <x v="0"/>
    <x v="0"/>
    <x v="0"/>
    <n v="2021"/>
  </r>
  <r>
    <x v="1"/>
    <x v="488"/>
    <x v="1"/>
    <s v="Ceredigion"/>
    <n v="2"/>
    <n v="2"/>
    <x v="0"/>
    <x v="2"/>
    <x v="1"/>
    <x v="0"/>
    <x v="0"/>
    <x v="0"/>
    <n v="2021"/>
  </r>
  <r>
    <x v="0"/>
    <x v="482"/>
    <x v="1"/>
    <s v="Ceredigion"/>
    <n v="1"/>
    <n v="2"/>
    <x v="0"/>
    <x v="2"/>
    <x v="1"/>
    <x v="0"/>
    <x v="0"/>
    <x v="4"/>
    <n v="2021"/>
  </r>
  <r>
    <x v="1"/>
    <x v="485"/>
    <x v="1"/>
    <s v="Ceredigion"/>
    <n v="1"/>
    <n v="3"/>
    <x v="0"/>
    <x v="2"/>
    <x v="1"/>
    <x v="0"/>
    <x v="0"/>
    <x v="3"/>
    <n v="2021"/>
  </r>
  <r>
    <x v="1"/>
    <x v="490"/>
    <x v="1"/>
    <s v="Ceredigion"/>
    <n v="1"/>
    <n v="3"/>
    <x v="0"/>
    <x v="2"/>
    <x v="1"/>
    <x v="0"/>
    <x v="0"/>
    <x v="0"/>
    <n v="2021"/>
  </r>
  <r>
    <x v="1"/>
    <x v="476"/>
    <x v="1"/>
    <s v="Ceredigion"/>
    <n v="3"/>
    <n v="2"/>
    <x v="0"/>
    <x v="2"/>
    <x v="1"/>
    <x v="0"/>
    <x v="0"/>
    <x v="0"/>
    <n v="2021"/>
  </r>
  <r>
    <x v="1"/>
    <x v="490"/>
    <x v="1"/>
    <s v="Ceredigion"/>
    <n v="3"/>
    <n v="2"/>
    <x v="0"/>
    <x v="2"/>
    <x v="1"/>
    <x v="0"/>
    <x v="0"/>
    <x v="0"/>
    <n v="2021"/>
  </r>
  <r>
    <x v="1"/>
    <x v="493"/>
    <x v="1"/>
    <s v="Ceredigion"/>
    <n v="3"/>
    <n v="2"/>
    <x v="1"/>
    <x v="2"/>
    <x v="1"/>
    <x v="1"/>
    <x v="0"/>
    <x v="0"/>
    <n v="2021"/>
  </r>
  <r>
    <x v="1"/>
    <x v="493"/>
    <x v="1"/>
    <s v="Ceredigion"/>
    <n v="1"/>
    <n v="2"/>
    <x v="0"/>
    <x v="2"/>
    <x v="1"/>
    <x v="0"/>
    <x v="0"/>
    <x v="0"/>
    <n v="2021"/>
  </r>
  <r>
    <x v="2"/>
    <x v="492"/>
    <x v="1"/>
    <s v="Ceredigion"/>
    <n v="1"/>
    <n v="1"/>
    <x v="0"/>
    <x v="2"/>
    <x v="1"/>
    <x v="0"/>
    <x v="0"/>
    <x v="0"/>
    <n v="2021"/>
  </r>
  <r>
    <x v="1"/>
    <x v="666"/>
    <x v="1"/>
    <s v="Ceredigion"/>
    <n v="1"/>
    <n v="2"/>
    <x v="0"/>
    <x v="2"/>
    <x v="1"/>
    <x v="0"/>
    <x v="0"/>
    <x v="0"/>
    <n v="2021"/>
  </r>
  <r>
    <x v="1"/>
    <x v="495"/>
    <x v="1"/>
    <s v="Ceredigion"/>
    <n v="1"/>
    <n v="4"/>
    <x v="0"/>
    <x v="2"/>
    <x v="1"/>
    <x v="0"/>
    <x v="0"/>
    <x v="3"/>
    <n v="2021"/>
  </r>
  <r>
    <x v="1"/>
    <x v="701"/>
    <x v="1"/>
    <s v="Ceredigion"/>
    <n v="1"/>
    <n v="2"/>
    <x v="0"/>
    <x v="2"/>
    <x v="1"/>
    <x v="0"/>
    <x v="0"/>
    <x v="0"/>
    <n v="2021"/>
  </r>
  <r>
    <x v="1"/>
    <x v="507"/>
    <x v="1"/>
    <s v="Ceredigion"/>
    <n v="1"/>
    <n v="2"/>
    <x v="0"/>
    <x v="2"/>
    <x v="1"/>
    <x v="0"/>
    <x v="0"/>
    <x v="0"/>
    <n v="2021"/>
  </r>
  <r>
    <x v="1"/>
    <x v="432"/>
    <x v="0"/>
    <s v="Ceredigion"/>
    <n v="1"/>
    <n v="4"/>
    <x v="0"/>
    <x v="0"/>
    <x v="1"/>
    <x v="0"/>
    <x v="0"/>
    <x v="0"/>
    <n v="2021"/>
  </r>
  <r>
    <x v="1"/>
    <x v="504"/>
    <x v="1"/>
    <s v="Ceredigion"/>
    <n v="1"/>
    <n v="1"/>
    <x v="0"/>
    <x v="2"/>
    <x v="1"/>
    <x v="0"/>
    <x v="0"/>
    <x v="0"/>
    <n v="2021"/>
  </r>
  <r>
    <x v="1"/>
    <x v="503"/>
    <x v="1"/>
    <s v="Ceredigion"/>
    <n v="3"/>
    <n v="3"/>
    <x v="0"/>
    <x v="2"/>
    <x v="1"/>
    <x v="0"/>
    <x v="0"/>
    <x v="0"/>
    <n v="2021"/>
  </r>
  <r>
    <x v="1"/>
    <x v="500"/>
    <x v="1"/>
    <s v="Ceredigion"/>
    <n v="3"/>
    <n v="2"/>
    <x v="1"/>
    <x v="2"/>
    <x v="1"/>
    <x v="0"/>
    <x v="0"/>
    <x v="0"/>
    <n v="2021"/>
  </r>
  <r>
    <x v="1"/>
    <x v="485"/>
    <x v="1"/>
    <s v="Ceredigion"/>
    <n v="2"/>
    <n v="3"/>
    <x v="0"/>
    <x v="2"/>
    <x v="1"/>
    <x v="0"/>
    <x v="0"/>
    <x v="0"/>
    <n v="2021"/>
  </r>
  <r>
    <x v="1"/>
    <x v="707"/>
    <x v="1"/>
    <s v="Ceredigion"/>
    <n v="2"/>
    <n v="3"/>
    <x v="0"/>
    <x v="2"/>
    <x v="1"/>
    <x v="0"/>
    <x v="0"/>
    <x v="0"/>
    <n v="2021"/>
  </r>
  <r>
    <x v="1"/>
    <x v="509"/>
    <x v="1"/>
    <s v="Ceredigion"/>
    <n v="1"/>
    <n v="2"/>
    <x v="1"/>
    <x v="2"/>
    <x v="1"/>
    <x v="2"/>
    <x v="1"/>
    <x v="0"/>
    <n v="2021"/>
  </r>
  <r>
    <x v="1"/>
    <x v="502"/>
    <x v="1"/>
    <s v="Ceredigion"/>
    <n v="3"/>
    <n v="4"/>
    <x v="0"/>
    <x v="2"/>
    <x v="1"/>
    <x v="0"/>
    <x v="0"/>
    <x v="0"/>
    <n v="2021"/>
  </r>
  <r>
    <x v="0"/>
    <x v="491"/>
    <x v="1"/>
    <s v="Ceredigion"/>
    <n v="1"/>
    <n v="1"/>
    <x v="1"/>
    <x v="4"/>
    <x v="0"/>
    <x v="1"/>
    <x v="0"/>
    <x v="2"/>
    <n v="2021"/>
  </r>
  <r>
    <x v="1"/>
    <x v="512"/>
    <x v="1"/>
    <s v="Ceredigion"/>
    <n v="2"/>
    <n v="3"/>
    <x v="0"/>
    <x v="2"/>
    <x v="1"/>
    <x v="0"/>
    <x v="0"/>
    <x v="0"/>
    <n v="2021"/>
  </r>
  <r>
    <x v="0"/>
    <x v="707"/>
    <x v="1"/>
    <s v="Ceredigion"/>
    <n v="1"/>
    <n v="1"/>
    <x v="0"/>
    <x v="2"/>
    <x v="1"/>
    <x v="0"/>
    <x v="0"/>
    <x v="0"/>
    <n v="2021"/>
  </r>
  <r>
    <x v="1"/>
    <x v="477"/>
    <x v="1"/>
    <s v="Ceredigion"/>
    <n v="1"/>
    <n v="2"/>
    <x v="0"/>
    <x v="2"/>
    <x v="1"/>
    <x v="0"/>
    <x v="0"/>
    <x v="0"/>
    <n v="2021"/>
  </r>
  <r>
    <x v="1"/>
    <x v="508"/>
    <x v="1"/>
    <s v="Ceredigion"/>
    <n v="1"/>
    <n v="2"/>
    <x v="0"/>
    <x v="2"/>
    <x v="0"/>
    <x v="0"/>
    <x v="0"/>
    <x v="0"/>
    <n v="2021"/>
  </r>
  <r>
    <x v="1"/>
    <x v="513"/>
    <x v="1"/>
    <s v="Ceredigion"/>
    <n v="1"/>
    <n v="2"/>
    <x v="1"/>
    <x v="2"/>
    <x v="1"/>
    <x v="1"/>
    <x v="2"/>
    <x v="0"/>
    <n v="2021"/>
  </r>
  <r>
    <x v="1"/>
    <x v="705"/>
    <x v="1"/>
    <s v="Ceredigion"/>
    <n v="1"/>
    <n v="1"/>
    <x v="1"/>
    <x v="2"/>
    <x v="1"/>
    <x v="1"/>
    <x v="2"/>
    <x v="0"/>
    <n v="2021"/>
  </r>
  <r>
    <x v="1"/>
    <x v="502"/>
    <x v="0"/>
    <s v="Ceredigion"/>
    <n v="1"/>
    <n v="1"/>
    <x v="0"/>
    <x v="2"/>
    <x v="1"/>
    <x v="0"/>
    <x v="0"/>
    <x v="4"/>
    <n v="2021"/>
  </r>
  <r>
    <x v="1"/>
    <x v="516"/>
    <x v="1"/>
    <s v="Ceredigion"/>
    <n v="1"/>
    <n v="3"/>
    <x v="0"/>
    <x v="2"/>
    <x v="1"/>
    <x v="0"/>
    <x v="0"/>
    <x v="0"/>
    <n v="2021"/>
  </r>
  <r>
    <x v="1"/>
    <x v="516"/>
    <x v="1"/>
    <s v="Ceredigion"/>
    <n v="1"/>
    <n v="2"/>
    <x v="0"/>
    <x v="2"/>
    <x v="1"/>
    <x v="0"/>
    <x v="0"/>
    <x v="0"/>
    <n v="2021"/>
  </r>
  <r>
    <x v="1"/>
    <x v="671"/>
    <x v="0"/>
    <s v="Ceredigion"/>
    <n v="1"/>
    <n v="2"/>
    <x v="1"/>
    <x v="3"/>
    <x v="0"/>
    <x v="0"/>
    <x v="2"/>
    <x v="4"/>
    <n v="2021"/>
  </r>
  <r>
    <x v="0"/>
    <x v="517"/>
    <x v="1"/>
    <s v="Ceredigion"/>
    <n v="1"/>
    <n v="2"/>
    <x v="1"/>
    <x v="2"/>
    <x v="1"/>
    <x v="0"/>
    <x v="0"/>
    <x v="0"/>
    <n v="2021"/>
  </r>
  <r>
    <x v="1"/>
    <x v="487"/>
    <x v="1"/>
    <s v="Ceredigion"/>
    <n v="1"/>
    <n v="2"/>
    <x v="0"/>
    <x v="2"/>
    <x v="1"/>
    <x v="0"/>
    <x v="0"/>
    <x v="0"/>
    <n v="2021"/>
  </r>
  <r>
    <x v="0"/>
    <x v="671"/>
    <x v="1"/>
    <s v="Ceredigion"/>
    <n v="1"/>
    <n v="2"/>
    <x v="0"/>
    <x v="1"/>
    <x v="1"/>
    <x v="0"/>
    <x v="0"/>
    <x v="1"/>
    <n v="2021"/>
  </r>
  <r>
    <x v="1"/>
    <x v="466"/>
    <x v="1"/>
    <s v="Ceredigion"/>
    <n v="1"/>
    <n v="3"/>
    <x v="0"/>
    <x v="2"/>
    <x v="1"/>
    <x v="0"/>
    <x v="0"/>
    <x v="0"/>
    <n v="2021"/>
  </r>
  <r>
    <x v="1"/>
    <x v="509"/>
    <x v="1"/>
    <s v="Ceredigion"/>
    <n v="1"/>
    <n v="2"/>
    <x v="0"/>
    <x v="2"/>
    <x v="1"/>
    <x v="0"/>
    <x v="0"/>
    <x v="4"/>
    <n v="2021"/>
  </r>
  <r>
    <x v="0"/>
    <x v="510"/>
    <x v="1"/>
    <s v="Ceredigion"/>
    <n v="1"/>
    <n v="1"/>
    <x v="0"/>
    <x v="2"/>
    <x v="1"/>
    <x v="0"/>
    <x v="0"/>
    <x v="0"/>
    <n v="2021"/>
  </r>
  <r>
    <x v="1"/>
    <x v="520"/>
    <x v="1"/>
    <s v="Ceredigion"/>
    <n v="1"/>
    <n v="2"/>
    <x v="1"/>
    <x v="4"/>
    <x v="1"/>
    <x v="1"/>
    <x v="0"/>
    <x v="0"/>
    <n v="2021"/>
  </r>
  <r>
    <x v="1"/>
    <x v="534"/>
    <x v="1"/>
    <s v="Ceredigion"/>
    <n v="1"/>
    <n v="2"/>
    <x v="0"/>
    <x v="2"/>
    <x v="0"/>
    <x v="0"/>
    <x v="0"/>
    <x v="0"/>
    <n v="2021"/>
  </r>
  <r>
    <x v="2"/>
    <x v="531"/>
    <x v="1"/>
    <s v="Ceredigion"/>
    <n v="2"/>
    <n v="3"/>
    <x v="1"/>
    <x v="2"/>
    <x v="1"/>
    <x v="1"/>
    <x v="0"/>
    <x v="3"/>
    <n v="2021"/>
  </r>
  <r>
    <x v="0"/>
    <x v="532"/>
    <x v="1"/>
    <s v="Ceredigion"/>
    <n v="3"/>
    <n v="2"/>
    <x v="0"/>
    <x v="2"/>
    <x v="1"/>
    <x v="0"/>
    <x v="0"/>
    <x v="0"/>
    <n v="2021"/>
  </r>
  <r>
    <x v="0"/>
    <x v="668"/>
    <x v="0"/>
    <s v="Ceredigion"/>
    <n v="1"/>
    <n v="1"/>
    <x v="1"/>
    <x v="2"/>
    <x v="1"/>
    <x v="1"/>
    <x v="0"/>
    <x v="3"/>
    <n v="2021"/>
  </r>
  <r>
    <x v="1"/>
    <x v="537"/>
    <x v="1"/>
    <s v="Ceredigion"/>
    <n v="1"/>
    <n v="2"/>
    <x v="0"/>
    <x v="2"/>
    <x v="1"/>
    <x v="0"/>
    <x v="0"/>
    <x v="0"/>
    <n v="2021"/>
  </r>
  <r>
    <x v="1"/>
    <x v="542"/>
    <x v="1"/>
    <s v="Ceredigion"/>
    <n v="1"/>
    <n v="3"/>
    <x v="0"/>
    <x v="2"/>
    <x v="1"/>
    <x v="0"/>
    <x v="0"/>
    <x v="0"/>
    <n v="2021"/>
  </r>
  <r>
    <x v="1"/>
    <x v="551"/>
    <x v="1"/>
    <s v="Ceredigion"/>
    <n v="1"/>
    <n v="2"/>
    <x v="0"/>
    <x v="3"/>
    <x v="0"/>
    <x v="0"/>
    <x v="0"/>
    <x v="0"/>
    <n v="2021"/>
  </r>
  <r>
    <x v="1"/>
    <x v="541"/>
    <x v="1"/>
    <s v="Ceredigion"/>
    <n v="1"/>
    <n v="2"/>
    <x v="0"/>
    <x v="2"/>
    <x v="1"/>
    <x v="0"/>
    <x v="0"/>
    <x v="1"/>
    <n v="2021"/>
  </r>
  <r>
    <x v="0"/>
    <x v="538"/>
    <x v="1"/>
    <s v="Ceredigion"/>
    <n v="3"/>
    <n v="4"/>
    <x v="0"/>
    <x v="2"/>
    <x v="1"/>
    <x v="0"/>
    <x v="0"/>
    <x v="0"/>
    <n v="2021"/>
  </r>
  <r>
    <x v="1"/>
    <x v="529"/>
    <x v="1"/>
    <s v="Ceredigion"/>
    <n v="2"/>
    <n v="2"/>
    <x v="0"/>
    <x v="2"/>
    <x v="1"/>
    <x v="0"/>
    <x v="0"/>
    <x v="0"/>
    <n v="2021"/>
  </r>
  <r>
    <x v="1"/>
    <x v="537"/>
    <x v="1"/>
    <s v="Ceredigion"/>
    <n v="2"/>
    <n v="2"/>
    <x v="0"/>
    <x v="2"/>
    <x v="1"/>
    <x v="0"/>
    <x v="0"/>
    <x v="2"/>
    <n v="2021"/>
  </r>
  <r>
    <x v="1"/>
    <x v="541"/>
    <x v="1"/>
    <s v="Ceredigion"/>
    <n v="1"/>
    <n v="2"/>
    <x v="0"/>
    <x v="2"/>
    <x v="1"/>
    <x v="0"/>
    <x v="0"/>
    <x v="3"/>
    <n v="2021"/>
  </r>
  <r>
    <x v="1"/>
    <x v="541"/>
    <x v="1"/>
    <s v="Ceredigion"/>
    <n v="2"/>
    <n v="2"/>
    <x v="0"/>
    <x v="2"/>
    <x v="1"/>
    <x v="0"/>
    <x v="0"/>
    <x v="0"/>
    <n v="2021"/>
  </r>
  <r>
    <x v="1"/>
    <x v="451"/>
    <x v="1"/>
    <s v="Ceredigion"/>
    <n v="1"/>
    <n v="1"/>
    <x v="0"/>
    <x v="2"/>
    <x v="1"/>
    <x v="0"/>
    <x v="0"/>
    <x v="0"/>
    <n v="2021"/>
  </r>
  <r>
    <x v="1"/>
    <x v="697"/>
    <x v="0"/>
    <s v="Ceredigion"/>
    <n v="2"/>
    <n v="1"/>
    <x v="1"/>
    <x v="2"/>
    <x v="1"/>
    <x v="0"/>
    <x v="0"/>
    <x v="0"/>
    <n v="2021"/>
  </r>
  <r>
    <x v="0"/>
    <x v="530"/>
    <x v="0"/>
    <s v="Ceredigion"/>
    <n v="1"/>
    <n v="1"/>
    <x v="0"/>
    <x v="2"/>
    <x v="1"/>
    <x v="0"/>
    <x v="0"/>
    <x v="7"/>
    <n v="2021"/>
  </r>
  <r>
    <x v="1"/>
    <x v="537"/>
    <x v="1"/>
    <s v="Ceredigion"/>
    <n v="2"/>
    <n v="1"/>
    <x v="0"/>
    <x v="2"/>
    <x v="1"/>
    <x v="0"/>
    <x v="0"/>
    <x v="3"/>
    <n v="2021"/>
  </r>
  <r>
    <x v="1"/>
    <x v="549"/>
    <x v="1"/>
    <s v="Ceredigion"/>
    <n v="3"/>
    <n v="2"/>
    <x v="0"/>
    <x v="2"/>
    <x v="1"/>
    <x v="0"/>
    <x v="0"/>
    <x v="0"/>
    <n v="2021"/>
  </r>
  <r>
    <x v="1"/>
    <x v="672"/>
    <x v="0"/>
    <s v="Ceredigion"/>
    <n v="2"/>
    <n v="1"/>
    <x v="0"/>
    <x v="2"/>
    <x v="1"/>
    <x v="0"/>
    <x v="0"/>
    <x v="0"/>
    <n v="2021"/>
  </r>
  <r>
    <x v="0"/>
    <x v="673"/>
    <x v="1"/>
    <s v="Ceredigion"/>
    <n v="1"/>
    <n v="1"/>
    <x v="0"/>
    <x v="2"/>
    <x v="1"/>
    <x v="0"/>
    <x v="0"/>
    <x v="0"/>
    <n v="2021"/>
  </r>
  <r>
    <x v="2"/>
    <x v="547"/>
    <x v="1"/>
    <s v="Ceredigion"/>
    <n v="1"/>
    <n v="2"/>
    <x v="0"/>
    <x v="2"/>
    <x v="1"/>
    <x v="0"/>
    <x v="0"/>
    <x v="0"/>
    <n v="2021"/>
  </r>
  <r>
    <x v="1"/>
    <x v="554"/>
    <x v="1"/>
    <s v="Ceredigion"/>
    <n v="5"/>
    <n v="3"/>
    <x v="0"/>
    <x v="1"/>
    <x v="1"/>
    <x v="0"/>
    <x v="0"/>
    <x v="0"/>
    <n v="2021"/>
  </r>
  <r>
    <x v="1"/>
    <x v="537"/>
    <x v="1"/>
    <s v="Ceredigion"/>
    <n v="1"/>
    <n v="2"/>
    <x v="0"/>
    <x v="2"/>
    <x v="0"/>
    <x v="0"/>
    <x v="0"/>
    <x v="0"/>
    <n v="2021"/>
  </r>
  <r>
    <x v="0"/>
    <x v="533"/>
    <x v="0"/>
    <s v="Ceredigion"/>
    <n v="7"/>
    <n v="2"/>
    <x v="0"/>
    <x v="2"/>
    <x v="1"/>
    <x v="0"/>
    <x v="0"/>
    <x v="0"/>
    <n v="2021"/>
  </r>
  <r>
    <x v="0"/>
    <x v="668"/>
    <x v="1"/>
    <s v="Ceredigion"/>
    <n v="1"/>
    <n v="1"/>
    <x v="0"/>
    <x v="2"/>
    <x v="1"/>
    <x v="4"/>
    <x v="1"/>
    <x v="0"/>
    <n v="2021"/>
  </r>
  <r>
    <x v="0"/>
    <x v="538"/>
    <x v="1"/>
    <s v="Ceredigion"/>
    <n v="1"/>
    <n v="2"/>
    <x v="0"/>
    <x v="2"/>
    <x v="1"/>
    <x v="0"/>
    <x v="0"/>
    <x v="3"/>
    <n v="2021"/>
  </r>
  <r>
    <x v="1"/>
    <x v="565"/>
    <x v="1"/>
    <s v="Ceredigion"/>
    <n v="2"/>
    <n v="2"/>
    <x v="1"/>
    <x v="2"/>
    <x v="1"/>
    <x v="1"/>
    <x v="0"/>
    <x v="0"/>
    <n v="2021"/>
  </r>
  <r>
    <x v="0"/>
    <x v="560"/>
    <x v="1"/>
    <s v="Ceredigion"/>
    <n v="1"/>
    <n v="1"/>
    <x v="0"/>
    <x v="2"/>
    <x v="1"/>
    <x v="0"/>
    <x v="0"/>
    <x v="0"/>
    <n v="2021"/>
  </r>
  <r>
    <x v="1"/>
    <x v="536"/>
    <x v="1"/>
    <s v="Ceredigion"/>
    <n v="1"/>
    <n v="2"/>
    <x v="1"/>
    <x v="2"/>
    <x v="1"/>
    <x v="0"/>
    <x v="0"/>
    <x v="4"/>
    <n v="2021"/>
  </r>
  <r>
    <x v="1"/>
    <x v="565"/>
    <x v="1"/>
    <s v="Ceredigion"/>
    <n v="2"/>
    <n v="2"/>
    <x v="1"/>
    <x v="2"/>
    <x v="1"/>
    <x v="1"/>
    <x v="0"/>
    <x v="0"/>
    <n v="2021"/>
  </r>
  <r>
    <x v="1"/>
    <x v="545"/>
    <x v="1"/>
    <s v="Ceredigion"/>
    <n v="1"/>
    <n v="2"/>
    <x v="0"/>
    <x v="2"/>
    <x v="1"/>
    <x v="0"/>
    <x v="0"/>
    <x v="0"/>
    <n v="2021"/>
  </r>
  <r>
    <x v="1"/>
    <x v="553"/>
    <x v="0"/>
    <s v="Ceredigion"/>
    <n v="1"/>
    <n v="1"/>
    <x v="1"/>
    <x v="2"/>
    <x v="1"/>
    <x v="1"/>
    <x v="0"/>
    <x v="0"/>
    <n v="2021"/>
  </r>
  <r>
    <x v="1"/>
    <x v="562"/>
    <x v="1"/>
    <s v="Ceredigion"/>
    <n v="1"/>
    <n v="1"/>
    <x v="0"/>
    <x v="2"/>
    <x v="1"/>
    <x v="0"/>
    <x v="0"/>
    <x v="3"/>
    <n v="2021"/>
  </r>
  <r>
    <x v="1"/>
    <x v="715"/>
    <x v="0"/>
    <s v="Ceredigion"/>
    <n v="1"/>
    <n v="2"/>
    <x v="0"/>
    <x v="2"/>
    <x v="1"/>
    <x v="0"/>
    <x v="0"/>
    <x v="0"/>
    <n v="2021"/>
  </r>
  <r>
    <x v="1"/>
    <x v="714"/>
    <x v="1"/>
    <s v="Ceredigion"/>
    <n v="1"/>
    <n v="2"/>
    <x v="0"/>
    <x v="2"/>
    <x v="1"/>
    <x v="0"/>
    <x v="0"/>
    <x v="0"/>
    <n v="2021"/>
  </r>
  <r>
    <x v="0"/>
    <x v="538"/>
    <x v="1"/>
    <s v="Ceredigion"/>
    <n v="2"/>
    <n v="2"/>
    <x v="0"/>
    <x v="2"/>
    <x v="1"/>
    <x v="0"/>
    <x v="0"/>
    <x v="0"/>
    <n v="2021"/>
  </r>
  <r>
    <x v="1"/>
    <x v="676"/>
    <x v="0"/>
    <s v="Ceredigion"/>
    <n v="2"/>
    <n v="3"/>
    <x v="0"/>
    <x v="2"/>
    <x v="1"/>
    <x v="0"/>
    <x v="0"/>
    <x v="3"/>
    <n v="2021"/>
  </r>
  <r>
    <x v="0"/>
    <x v="555"/>
    <x v="1"/>
    <s v="Ceredigion"/>
    <n v="1"/>
    <n v="2"/>
    <x v="1"/>
    <x v="2"/>
    <x v="1"/>
    <x v="0"/>
    <x v="0"/>
    <x v="3"/>
    <n v="2021"/>
  </r>
  <r>
    <x v="1"/>
    <x v="508"/>
    <x v="1"/>
    <s v="Ceredigion"/>
    <n v="1"/>
    <n v="2"/>
    <x v="0"/>
    <x v="3"/>
    <x v="0"/>
    <x v="0"/>
    <x v="0"/>
    <x v="0"/>
    <n v="2021"/>
  </r>
  <r>
    <x v="1"/>
    <x v="549"/>
    <x v="1"/>
    <s v="Ceredigion"/>
    <n v="1"/>
    <n v="4"/>
    <x v="0"/>
    <x v="2"/>
    <x v="1"/>
    <x v="0"/>
    <x v="0"/>
    <x v="0"/>
    <n v="2021"/>
  </r>
  <r>
    <x v="1"/>
    <x v="571"/>
    <x v="1"/>
    <s v="Ceredigion"/>
    <n v="1"/>
    <n v="2"/>
    <x v="0"/>
    <x v="2"/>
    <x v="1"/>
    <x v="0"/>
    <x v="0"/>
    <x v="0"/>
    <n v="2021"/>
  </r>
  <r>
    <x v="1"/>
    <x v="715"/>
    <x v="1"/>
    <s v="Ceredigion"/>
    <n v="1"/>
    <n v="1"/>
    <x v="0"/>
    <x v="2"/>
    <x v="1"/>
    <x v="0"/>
    <x v="0"/>
    <x v="1"/>
    <n v="2021"/>
  </r>
  <r>
    <x v="1"/>
    <x v="561"/>
    <x v="1"/>
    <s v="Ceredigion"/>
    <n v="1"/>
    <n v="2"/>
    <x v="1"/>
    <x v="2"/>
    <x v="1"/>
    <x v="1"/>
    <x v="0"/>
    <x v="0"/>
    <n v="2021"/>
  </r>
  <r>
    <x v="1"/>
    <x v="716"/>
    <x v="1"/>
    <s v="Ceredigion"/>
    <n v="1"/>
    <n v="3"/>
    <x v="0"/>
    <x v="2"/>
    <x v="1"/>
    <x v="0"/>
    <x v="0"/>
    <x v="0"/>
    <n v="2021"/>
  </r>
  <r>
    <x v="1"/>
    <x v="564"/>
    <x v="1"/>
    <s v="Ceredigion"/>
    <n v="1"/>
    <n v="3"/>
    <x v="0"/>
    <x v="2"/>
    <x v="1"/>
    <x v="0"/>
    <x v="0"/>
    <x v="0"/>
    <n v="2021"/>
  </r>
  <r>
    <x v="0"/>
    <x v="525"/>
    <x v="0"/>
    <s v="Ceredigion"/>
    <n v="1"/>
    <n v="1"/>
    <x v="1"/>
    <x v="2"/>
    <x v="1"/>
    <x v="4"/>
    <x v="1"/>
    <x v="1"/>
    <n v="2021"/>
  </r>
  <r>
    <x v="1"/>
    <x v="566"/>
    <x v="0"/>
    <s v="Ceredigion"/>
    <n v="1"/>
    <n v="2"/>
    <x v="0"/>
    <x v="2"/>
    <x v="1"/>
    <x v="0"/>
    <x v="0"/>
    <x v="0"/>
    <n v="2021"/>
  </r>
  <r>
    <x v="0"/>
    <x v="575"/>
    <x v="1"/>
    <s v="Ceredigion"/>
    <n v="1"/>
    <n v="1"/>
    <x v="0"/>
    <x v="4"/>
    <x v="0"/>
    <x v="0"/>
    <x v="0"/>
    <x v="0"/>
    <n v="2021"/>
  </r>
  <r>
    <x v="1"/>
    <x v="587"/>
    <x v="0"/>
    <s v="Ceredigion"/>
    <n v="1"/>
    <n v="1"/>
    <x v="0"/>
    <x v="2"/>
    <x v="1"/>
    <x v="0"/>
    <x v="0"/>
    <x v="0"/>
    <n v="2021"/>
  </r>
  <r>
    <x v="1"/>
    <x v="579"/>
    <x v="1"/>
    <s v="Ceredigion"/>
    <n v="1"/>
    <n v="2"/>
    <x v="1"/>
    <x v="2"/>
    <x v="1"/>
    <x v="2"/>
    <x v="1"/>
    <x v="0"/>
    <n v="2021"/>
  </r>
  <r>
    <x v="0"/>
    <x v="574"/>
    <x v="1"/>
    <s v="Ceredigion"/>
    <n v="1"/>
    <n v="2"/>
    <x v="0"/>
    <x v="2"/>
    <x v="1"/>
    <x v="0"/>
    <x v="0"/>
    <x v="0"/>
    <n v="2021"/>
  </r>
  <r>
    <x v="1"/>
    <x v="672"/>
    <x v="1"/>
    <s v="Ceredigion"/>
    <n v="1"/>
    <n v="2"/>
    <x v="0"/>
    <x v="2"/>
    <x v="1"/>
    <x v="0"/>
    <x v="0"/>
    <x v="0"/>
    <n v="2021"/>
  </r>
  <r>
    <x v="1"/>
    <x v="567"/>
    <x v="0"/>
    <s v="Ceredigion"/>
    <n v="1"/>
    <n v="1"/>
    <x v="0"/>
    <x v="2"/>
    <x v="1"/>
    <x v="0"/>
    <x v="0"/>
    <x v="4"/>
    <n v="2021"/>
  </r>
  <r>
    <x v="0"/>
    <x v="537"/>
    <x v="1"/>
    <s v="Ceredigion"/>
    <n v="1"/>
    <n v="1"/>
    <x v="0"/>
    <x v="2"/>
    <x v="1"/>
    <x v="0"/>
    <x v="0"/>
    <x v="0"/>
    <n v="2021"/>
  </r>
  <r>
    <x v="1"/>
    <x v="585"/>
    <x v="0"/>
    <s v="Ceredigion"/>
    <n v="1"/>
    <n v="3"/>
    <x v="1"/>
    <x v="2"/>
    <x v="1"/>
    <x v="1"/>
    <x v="0"/>
    <x v="1"/>
    <n v="2021"/>
  </r>
  <r>
    <x v="0"/>
    <x v="585"/>
    <x v="0"/>
    <s v="Ceredigion"/>
    <n v="2"/>
    <n v="1"/>
    <x v="1"/>
    <x v="2"/>
    <x v="1"/>
    <x v="2"/>
    <x v="1"/>
    <x v="1"/>
    <n v="2021"/>
  </r>
  <r>
    <x v="1"/>
    <x v="711"/>
    <x v="0"/>
    <s v="Ceredigion"/>
    <n v="1"/>
    <n v="1"/>
    <x v="1"/>
    <x v="2"/>
    <x v="1"/>
    <x v="1"/>
    <x v="2"/>
    <x v="0"/>
    <n v="2021"/>
  </r>
  <r>
    <x v="1"/>
    <x v="577"/>
    <x v="1"/>
    <s v="Ceredigion"/>
    <n v="1"/>
    <n v="2"/>
    <x v="0"/>
    <x v="2"/>
    <x v="1"/>
    <x v="0"/>
    <x v="0"/>
    <x v="0"/>
    <n v="2021"/>
  </r>
  <r>
    <x v="1"/>
    <x v="585"/>
    <x v="0"/>
    <s v="Ceredigion"/>
    <n v="1"/>
    <n v="1"/>
    <x v="1"/>
    <x v="2"/>
    <x v="1"/>
    <x v="1"/>
    <x v="0"/>
    <x v="4"/>
    <n v="2021"/>
  </r>
  <r>
    <x v="0"/>
    <x v="599"/>
    <x v="1"/>
    <s v="Ceredigion"/>
    <n v="4"/>
    <n v="2"/>
    <x v="0"/>
    <x v="2"/>
    <x v="1"/>
    <x v="0"/>
    <x v="0"/>
    <x v="4"/>
    <n v="2021"/>
  </r>
  <r>
    <x v="1"/>
    <x v="597"/>
    <x v="1"/>
    <s v="Ceredigion"/>
    <n v="1"/>
    <n v="1"/>
    <x v="1"/>
    <x v="2"/>
    <x v="1"/>
    <x v="0"/>
    <x v="0"/>
    <x v="0"/>
    <n v="2021"/>
  </r>
  <r>
    <x v="1"/>
    <x v="596"/>
    <x v="1"/>
    <s v="Ceredigion"/>
    <n v="1"/>
    <n v="1"/>
    <x v="1"/>
    <x v="2"/>
    <x v="1"/>
    <x v="0"/>
    <x v="0"/>
    <x v="0"/>
    <n v="2021"/>
  </r>
  <r>
    <x v="1"/>
    <x v="588"/>
    <x v="1"/>
    <s v="Ceredigion"/>
    <n v="1"/>
    <n v="1"/>
    <x v="0"/>
    <x v="4"/>
    <x v="0"/>
    <x v="0"/>
    <x v="0"/>
    <x v="2"/>
    <n v="2021"/>
  </r>
  <r>
    <x v="1"/>
    <x v="515"/>
    <x v="1"/>
    <s v="Ceredigion"/>
    <n v="1"/>
    <n v="2"/>
    <x v="0"/>
    <x v="2"/>
    <x v="1"/>
    <x v="0"/>
    <x v="0"/>
    <x v="3"/>
    <n v="2021"/>
  </r>
  <r>
    <x v="1"/>
    <x v="580"/>
    <x v="1"/>
    <s v="Ceredigion"/>
    <n v="1"/>
    <n v="2"/>
    <x v="1"/>
    <x v="2"/>
    <x v="1"/>
    <x v="0"/>
    <x v="0"/>
    <x v="3"/>
    <n v="2021"/>
  </r>
  <r>
    <x v="1"/>
    <x v="589"/>
    <x v="1"/>
    <s v="Ceredigion"/>
    <n v="3"/>
    <n v="3"/>
    <x v="0"/>
    <x v="2"/>
    <x v="1"/>
    <x v="0"/>
    <x v="0"/>
    <x v="0"/>
    <n v="2021"/>
  </r>
  <r>
    <x v="1"/>
    <x v="554"/>
    <x v="1"/>
    <s v="Ceredigion"/>
    <n v="1"/>
    <n v="1"/>
    <x v="1"/>
    <x v="2"/>
    <x v="1"/>
    <x v="2"/>
    <x v="1"/>
    <x v="0"/>
    <n v="2021"/>
  </r>
  <r>
    <x v="1"/>
    <x v="592"/>
    <x v="1"/>
    <s v="Ceredigion"/>
    <n v="1"/>
    <n v="2"/>
    <x v="0"/>
    <x v="2"/>
    <x v="1"/>
    <x v="0"/>
    <x v="0"/>
    <x v="0"/>
    <n v="2021"/>
  </r>
  <r>
    <x v="1"/>
    <x v="543"/>
    <x v="1"/>
    <s v="Ceredigion"/>
    <n v="1"/>
    <n v="2"/>
    <x v="1"/>
    <x v="2"/>
    <x v="1"/>
    <x v="1"/>
    <x v="0"/>
    <x v="0"/>
    <n v="2021"/>
  </r>
  <r>
    <x v="1"/>
    <x v="601"/>
    <x v="1"/>
    <s v="Ceredigion"/>
    <n v="1"/>
    <n v="1"/>
    <x v="0"/>
    <x v="2"/>
    <x v="1"/>
    <x v="0"/>
    <x v="0"/>
    <x v="0"/>
    <n v="2021"/>
  </r>
  <r>
    <x v="1"/>
    <x v="601"/>
    <x v="1"/>
    <s v="Ceredigion"/>
    <n v="2"/>
    <n v="2"/>
    <x v="1"/>
    <x v="2"/>
    <x v="1"/>
    <x v="0"/>
    <x v="0"/>
    <x v="0"/>
    <n v="2021"/>
  </r>
  <r>
    <x v="1"/>
    <x v="722"/>
    <x v="1"/>
    <s v="Ceredigion"/>
    <n v="2"/>
    <n v="2"/>
    <x v="0"/>
    <x v="2"/>
    <x v="1"/>
    <x v="0"/>
    <x v="0"/>
    <x v="4"/>
    <n v="2021"/>
  </r>
  <r>
    <x v="1"/>
    <x v="605"/>
    <x v="1"/>
    <s v="Ceredigion"/>
    <n v="1"/>
    <n v="3"/>
    <x v="1"/>
    <x v="2"/>
    <x v="1"/>
    <x v="2"/>
    <x v="1"/>
    <x v="4"/>
    <n v="2021"/>
  </r>
  <r>
    <x v="1"/>
    <x v="606"/>
    <x v="1"/>
    <s v="Ceredigion"/>
    <n v="1"/>
    <n v="2"/>
    <x v="1"/>
    <x v="2"/>
    <x v="1"/>
    <x v="1"/>
    <x v="0"/>
    <x v="0"/>
    <n v="2021"/>
  </r>
  <r>
    <x v="1"/>
    <x v="614"/>
    <x v="0"/>
    <s v="Ceredigion"/>
    <n v="1"/>
    <n v="2"/>
    <x v="1"/>
    <x v="2"/>
    <x v="1"/>
    <x v="0"/>
    <x v="0"/>
    <x v="0"/>
    <n v="2021"/>
  </r>
  <r>
    <x v="1"/>
    <x v="724"/>
    <x v="0"/>
    <s v="Ceredigion"/>
    <n v="1"/>
    <n v="3"/>
    <x v="1"/>
    <x v="2"/>
    <x v="1"/>
    <x v="1"/>
    <x v="0"/>
    <x v="0"/>
    <n v="2021"/>
  </r>
  <r>
    <x v="0"/>
    <x v="615"/>
    <x v="1"/>
    <s v="Ceredigion"/>
    <n v="2"/>
    <n v="3"/>
    <x v="1"/>
    <x v="2"/>
    <x v="1"/>
    <x v="0"/>
    <x v="0"/>
    <x v="3"/>
    <n v="2021"/>
  </r>
  <r>
    <x v="1"/>
    <x v="613"/>
    <x v="0"/>
    <s v="Ceredigion"/>
    <n v="1"/>
    <n v="3"/>
    <x v="1"/>
    <x v="1"/>
    <x v="1"/>
    <x v="1"/>
    <x v="0"/>
    <x v="2"/>
    <n v="2021"/>
  </r>
  <r>
    <x v="1"/>
    <x v="725"/>
    <x v="1"/>
    <s v="Ceredigion"/>
    <n v="1"/>
    <n v="1"/>
    <x v="1"/>
    <x v="2"/>
    <x v="1"/>
    <x v="1"/>
    <x v="2"/>
    <x v="3"/>
    <n v="2021"/>
  </r>
  <r>
    <x v="1"/>
    <x v="684"/>
    <x v="0"/>
    <s v="Ceredigion"/>
    <n v="1"/>
    <n v="1"/>
    <x v="1"/>
    <x v="2"/>
    <x v="1"/>
    <x v="0"/>
    <x v="0"/>
    <x v="0"/>
    <n v="2021"/>
  </r>
  <r>
    <x v="1"/>
    <x v="613"/>
    <x v="1"/>
    <s v="Ceredigion"/>
    <n v="1"/>
    <n v="1"/>
    <x v="1"/>
    <x v="2"/>
    <x v="1"/>
    <x v="0"/>
    <x v="0"/>
    <x v="0"/>
    <n v="2021"/>
  </r>
  <r>
    <x v="1"/>
    <x v="613"/>
    <x v="1"/>
    <s v="Ceredigion"/>
    <n v="2"/>
    <n v="2"/>
    <x v="1"/>
    <x v="2"/>
    <x v="1"/>
    <x v="0"/>
    <x v="0"/>
    <x v="3"/>
    <n v="2021"/>
  </r>
  <r>
    <x v="1"/>
    <x v="581"/>
    <x v="1"/>
    <s v="Ceredigion"/>
    <n v="1"/>
    <n v="3"/>
    <x v="0"/>
    <x v="2"/>
    <x v="1"/>
    <x v="0"/>
    <x v="0"/>
    <x v="0"/>
    <n v="2021"/>
  </r>
  <r>
    <x v="1"/>
    <x v="644"/>
    <x v="0"/>
    <s v="Ceredigion"/>
    <n v="1"/>
    <n v="1"/>
    <x v="1"/>
    <x v="2"/>
    <x v="1"/>
    <x v="1"/>
    <x v="0"/>
    <x v="0"/>
    <n v="2021"/>
  </r>
  <r>
    <x v="1"/>
    <x v="630"/>
    <x v="0"/>
    <s v="Ceredigion"/>
    <n v="1"/>
    <n v="1"/>
    <x v="1"/>
    <x v="2"/>
    <x v="1"/>
    <x v="1"/>
    <x v="2"/>
    <x v="0"/>
    <n v="2021"/>
  </r>
  <r>
    <x v="1"/>
    <x v="681"/>
    <x v="1"/>
    <s v="Ceredigion"/>
    <n v="1"/>
    <n v="1"/>
    <x v="1"/>
    <x v="2"/>
    <x v="1"/>
    <x v="0"/>
    <x v="0"/>
    <x v="0"/>
    <n v="2021"/>
  </r>
  <r>
    <x v="1"/>
    <x v="683"/>
    <x v="0"/>
    <s v="Ceredigion"/>
    <n v="1"/>
    <n v="3"/>
    <x v="1"/>
    <x v="2"/>
    <x v="1"/>
    <x v="0"/>
    <x v="0"/>
    <x v="0"/>
    <n v="2021"/>
  </r>
  <r>
    <x v="1"/>
    <x v="618"/>
    <x v="1"/>
    <s v="Ceredigion"/>
    <n v="2"/>
    <n v="3"/>
    <x v="1"/>
    <x v="2"/>
    <x v="1"/>
    <x v="1"/>
    <x v="0"/>
    <x v="1"/>
    <n v="2021"/>
  </r>
  <r>
    <x v="0"/>
    <x v="619"/>
    <x v="1"/>
    <s v="Ceredigion"/>
    <n v="2"/>
    <n v="2"/>
    <x v="1"/>
    <x v="2"/>
    <x v="1"/>
    <x v="1"/>
    <x v="2"/>
    <x v="3"/>
    <n v="2021"/>
  </r>
  <r>
    <x v="2"/>
    <x v="620"/>
    <x v="0"/>
    <s v="Ceredigion"/>
    <n v="1"/>
    <n v="1"/>
    <x v="1"/>
    <x v="2"/>
    <x v="0"/>
    <x v="1"/>
    <x v="2"/>
    <x v="2"/>
    <n v="2021"/>
  </r>
  <r>
    <x v="1"/>
    <x v="631"/>
    <x v="1"/>
    <s v="Ceredigion"/>
    <n v="1"/>
    <n v="1"/>
    <x v="1"/>
    <x v="4"/>
    <x v="1"/>
    <x v="1"/>
    <x v="0"/>
    <x v="4"/>
    <n v="2021"/>
  </r>
  <r>
    <x v="1"/>
    <x v="585"/>
    <x v="1"/>
    <s v="Ceredigion"/>
    <n v="1"/>
    <n v="3"/>
    <x v="0"/>
    <x v="2"/>
    <x v="1"/>
    <x v="0"/>
    <x v="0"/>
    <x v="0"/>
    <n v="2021"/>
  </r>
  <r>
    <x v="1"/>
    <x v="648"/>
    <x v="1"/>
    <s v="Ceredigion"/>
    <n v="1"/>
    <n v="1"/>
    <x v="2"/>
    <x v="2"/>
    <x v="1"/>
    <x v="2"/>
    <x v="1"/>
    <x v="0"/>
    <n v="2021"/>
  </r>
  <r>
    <x v="1"/>
    <x v="623"/>
    <x v="1"/>
    <s v="Ceredigion"/>
    <n v="1"/>
    <n v="3"/>
    <x v="0"/>
    <x v="2"/>
    <x v="0"/>
    <x v="0"/>
    <x v="0"/>
    <x v="0"/>
    <n v="2021"/>
  </r>
  <r>
    <x v="1"/>
    <x v="635"/>
    <x v="1"/>
    <s v="Ceredigion"/>
    <n v="1"/>
    <n v="1"/>
    <x v="1"/>
    <x v="2"/>
    <x v="1"/>
    <x v="0"/>
    <x v="0"/>
    <x v="0"/>
    <n v="2021"/>
  </r>
  <r>
    <x v="1"/>
    <x v="635"/>
    <x v="0"/>
    <s v="Ceredigion"/>
    <n v="1"/>
    <n v="1"/>
    <x v="1"/>
    <x v="2"/>
    <x v="0"/>
    <x v="2"/>
    <x v="1"/>
    <x v="0"/>
    <n v="2021"/>
  </r>
  <r>
    <x v="1"/>
    <x v="637"/>
    <x v="1"/>
    <s v="Ceredigion"/>
    <n v="2"/>
    <n v="2"/>
    <x v="0"/>
    <x v="0"/>
    <x v="1"/>
    <x v="0"/>
    <x v="0"/>
    <x v="0"/>
    <n v="2021"/>
  </r>
  <r>
    <x v="1"/>
    <x v="635"/>
    <x v="1"/>
    <s v="Ceredigion"/>
    <n v="2"/>
    <n v="2"/>
    <x v="0"/>
    <x v="2"/>
    <x v="0"/>
    <x v="0"/>
    <x v="0"/>
    <x v="0"/>
    <n v="2021"/>
  </r>
  <r>
    <x v="0"/>
    <x v="622"/>
    <x v="1"/>
    <s v="Ceredigion"/>
    <n v="2"/>
    <n v="2"/>
    <x v="1"/>
    <x v="2"/>
    <x v="1"/>
    <x v="1"/>
    <x v="0"/>
    <x v="0"/>
    <n v="2021"/>
  </r>
  <r>
    <x v="0"/>
    <x v="637"/>
    <x v="0"/>
    <s v="Ceredigion"/>
    <n v="1"/>
    <n v="4"/>
    <x v="1"/>
    <x v="2"/>
    <x v="1"/>
    <x v="0"/>
    <x v="0"/>
    <x v="4"/>
    <n v="2021"/>
  </r>
  <r>
    <x v="1"/>
    <x v="620"/>
    <x v="0"/>
    <s v="Ceredigion"/>
    <n v="1"/>
    <n v="3"/>
    <x v="0"/>
    <x v="2"/>
    <x v="1"/>
    <x v="0"/>
    <x v="2"/>
    <x v="0"/>
    <n v="2021"/>
  </r>
  <r>
    <x v="1"/>
    <x v="635"/>
    <x v="0"/>
    <s v="Ceredigion"/>
    <n v="1"/>
    <n v="2"/>
    <x v="1"/>
    <x v="2"/>
    <x v="1"/>
    <x v="0"/>
    <x v="0"/>
    <x v="3"/>
    <n v="2021"/>
  </r>
  <r>
    <x v="1"/>
    <x v="728"/>
    <x v="1"/>
    <s v="Ceredigion"/>
    <n v="3"/>
    <n v="2"/>
    <x v="1"/>
    <x v="2"/>
    <x v="1"/>
    <x v="1"/>
    <x v="0"/>
    <x v="0"/>
    <n v="2021"/>
  </r>
  <r>
    <x v="1"/>
    <x v="639"/>
    <x v="1"/>
    <s v="Ceredigion"/>
    <n v="1"/>
    <n v="2"/>
    <x v="0"/>
    <x v="2"/>
    <x v="0"/>
    <x v="2"/>
    <x v="1"/>
    <x v="3"/>
    <n v="2021"/>
  </r>
  <r>
    <x v="1"/>
    <x v="639"/>
    <x v="1"/>
    <s v="Ceredigion"/>
    <n v="1"/>
    <n v="1"/>
    <x v="1"/>
    <x v="2"/>
    <x v="1"/>
    <x v="0"/>
    <x v="0"/>
    <x v="0"/>
    <n v="2021"/>
  </r>
  <r>
    <x v="1"/>
    <x v="616"/>
    <x v="1"/>
    <s v="Ceredigion"/>
    <n v="1"/>
    <n v="1"/>
    <x v="0"/>
    <x v="2"/>
    <x v="1"/>
    <x v="0"/>
    <x v="0"/>
    <x v="0"/>
    <n v="2021"/>
  </r>
  <r>
    <x v="1"/>
    <x v="680"/>
    <x v="1"/>
    <s v="Ceredigion"/>
    <n v="2"/>
    <n v="1"/>
    <x v="2"/>
    <x v="2"/>
    <x v="1"/>
    <x v="0"/>
    <x v="0"/>
    <x v="0"/>
    <n v="2021"/>
  </r>
  <r>
    <x v="0"/>
    <x v="370"/>
    <x v="1"/>
    <s v="Pembrokeshire"/>
    <n v="2"/>
    <n v="2"/>
    <x v="1"/>
    <x v="2"/>
    <x v="1"/>
    <x v="0"/>
    <x v="0"/>
    <x v="0"/>
    <n v="2021"/>
  </r>
  <r>
    <x v="0"/>
    <x v="370"/>
    <x v="0"/>
    <s v="Pembrokeshire"/>
    <n v="1"/>
    <n v="1"/>
    <x v="0"/>
    <x v="2"/>
    <x v="1"/>
    <x v="0"/>
    <x v="0"/>
    <x v="3"/>
    <n v="2021"/>
  </r>
  <r>
    <x v="1"/>
    <x v="370"/>
    <x v="1"/>
    <s v="Pembrokeshire"/>
    <n v="2"/>
    <n v="2"/>
    <x v="1"/>
    <x v="2"/>
    <x v="1"/>
    <x v="0"/>
    <x v="0"/>
    <x v="0"/>
    <n v="2021"/>
  </r>
  <r>
    <x v="1"/>
    <x v="729"/>
    <x v="0"/>
    <s v="Pembrokeshire"/>
    <n v="1"/>
    <n v="2"/>
    <x v="2"/>
    <x v="2"/>
    <x v="1"/>
    <x v="0"/>
    <x v="0"/>
    <x v="0"/>
    <n v="2021"/>
  </r>
  <r>
    <x v="1"/>
    <x v="369"/>
    <x v="0"/>
    <s v="Pembrokeshire"/>
    <n v="3"/>
    <n v="2"/>
    <x v="2"/>
    <x v="2"/>
    <x v="1"/>
    <x v="2"/>
    <x v="1"/>
    <x v="0"/>
    <n v="2021"/>
  </r>
  <r>
    <x v="1"/>
    <x v="373"/>
    <x v="1"/>
    <s v="Pembrokeshire"/>
    <n v="1"/>
    <n v="1"/>
    <x v="1"/>
    <x v="2"/>
    <x v="1"/>
    <x v="0"/>
    <x v="0"/>
    <x v="0"/>
    <n v="2021"/>
  </r>
  <r>
    <x v="1"/>
    <x v="375"/>
    <x v="1"/>
    <s v="Pembrokeshire"/>
    <n v="1"/>
    <n v="1"/>
    <x v="1"/>
    <x v="2"/>
    <x v="0"/>
    <x v="0"/>
    <x v="0"/>
    <x v="0"/>
    <n v="2021"/>
  </r>
  <r>
    <x v="0"/>
    <x v="376"/>
    <x v="1"/>
    <s v="Pembrokeshire"/>
    <n v="1"/>
    <n v="3"/>
    <x v="0"/>
    <x v="2"/>
    <x v="0"/>
    <x v="0"/>
    <x v="0"/>
    <x v="3"/>
    <n v="2021"/>
  </r>
  <r>
    <x v="0"/>
    <x v="380"/>
    <x v="1"/>
    <s v="Pembrokeshire"/>
    <n v="1"/>
    <n v="1"/>
    <x v="0"/>
    <x v="2"/>
    <x v="1"/>
    <x v="0"/>
    <x v="0"/>
    <x v="4"/>
    <n v="2021"/>
  </r>
  <r>
    <x v="1"/>
    <x v="371"/>
    <x v="0"/>
    <s v="Pembrokeshire"/>
    <n v="1"/>
    <n v="1"/>
    <x v="1"/>
    <x v="2"/>
    <x v="1"/>
    <x v="2"/>
    <x v="1"/>
    <x v="0"/>
    <n v="2021"/>
  </r>
  <r>
    <x v="1"/>
    <x v="374"/>
    <x v="1"/>
    <s v="Pembrokeshire"/>
    <n v="1"/>
    <n v="3"/>
    <x v="1"/>
    <x v="2"/>
    <x v="1"/>
    <x v="0"/>
    <x v="0"/>
    <x v="4"/>
    <n v="2021"/>
  </r>
  <r>
    <x v="1"/>
    <x v="375"/>
    <x v="1"/>
    <s v="Pembrokeshire"/>
    <n v="2"/>
    <n v="2"/>
    <x v="1"/>
    <x v="2"/>
    <x v="1"/>
    <x v="0"/>
    <x v="0"/>
    <x v="0"/>
    <n v="2021"/>
  </r>
  <r>
    <x v="0"/>
    <x v="375"/>
    <x v="0"/>
    <s v="Pembrokeshire"/>
    <n v="1"/>
    <n v="4"/>
    <x v="1"/>
    <x v="2"/>
    <x v="1"/>
    <x v="1"/>
    <x v="0"/>
    <x v="4"/>
    <n v="2021"/>
  </r>
  <r>
    <x v="1"/>
    <x v="690"/>
    <x v="1"/>
    <s v="Pembrokeshire"/>
    <n v="1"/>
    <n v="2"/>
    <x v="0"/>
    <x v="2"/>
    <x v="1"/>
    <x v="0"/>
    <x v="0"/>
    <x v="0"/>
    <n v="2021"/>
  </r>
  <r>
    <x v="1"/>
    <x v="393"/>
    <x v="1"/>
    <s v="Pembrokeshire"/>
    <n v="1"/>
    <n v="1"/>
    <x v="1"/>
    <x v="2"/>
    <x v="1"/>
    <x v="1"/>
    <x v="2"/>
    <x v="3"/>
    <n v="2021"/>
  </r>
  <r>
    <x v="1"/>
    <x v="652"/>
    <x v="1"/>
    <s v="Pembrokeshire"/>
    <n v="4"/>
    <n v="3"/>
    <x v="1"/>
    <x v="2"/>
    <x v="1"/>
    <x v="0"/>
    <x v="0"/>
    <x v="0"/>
    <n v="2021"/>
  </r>
  <r>
    <x v="0"/>
    <x v="382"/>
    <x v="0"/>
    <s v="Pembrokeshire"/>
    <n v="1"/>
    <n v="2"/>
    <x v="1"/>
    <x v="3"/>
    <x v="0"/>
    <x v="1"/>
    <x v="0"/>
    <x v="0"/>
    <n v="2021"/>
  </r>
  <r>
    <x v="1"/>
    <x v="381"/>
    <x v="1"/>
    <s v="Pembrokeshire"/>
    <n v="2"/>
    <n v="3"/>
    <x v="1"/>
    <x v="3"/>
    <x v="0"/>
    <x v="1"/>
    <x v="0"/>
    <x v="0"/>
    <n v="2021"/>
  </r>
  <r>
    <x v="1"/>
    <x v="380"/>
    <x v="1"/>
    <s v="Pembrokeshire"/>
    <n v="1"/>
    <n v="2"/>
    <x v="2"/>
    <x v="1"/>
    <x v="1"/>
    <x v="2"/>
    <x v="1"/>
    <x v="0"/>
    <n v="2021"/>
  </r>
  <r>
    <x v="0"/>
    <x v="690"/>
    <x v="0"/>
    <s v="Pembrokeshire"/>
    <n v="3"/>
    <n v="4"/>
    <x v="1"/>
    <x v="2"/>
    <x v="1"/>
    <x v="1"/>
    <x v="0"/>
    <x v="0"/>
    <n v="2021"/>
  </r>
  <r>
    <x v="1"/>
    <x v="687"/>
    <x v="1"/>
    <s v="Pembrokeshire"/>
    <n v="2"/>
    <n v="2"/>
    <x v="0"/>
    <x v="2"/>
    <x v="1"/>
    <x v="0"/>
    <x v="0"/>
    <x v="0"/>
    <n v="2021"/>
  </r>
  <r>
    <x v="1"/>
    <x v="376"/>
    <x v="1"/>
    <s v="Pembrokeshire"/>
    <n v="1"/>
    <n v="2"/>
    <x v="0"/>
    <x v="2"/>
    <x v="1"/>
    <x v="0"/>
    <x v="0"/>
    <x v="3"/>
    <n v="2021"/>
  </r>
  <r>
    <x v="1"/>
    <x v="385"/>
    <x v="1"/>
    <s v="Pembrokeshire"/>
    <n v="1"/>
    <n v="1"/>
    <x v="0"/>
    <x v="2"/>
    <x v="0"/>
    <x v="0"/>
    <x v="0"/>
    <x v="0"/>
    <n v="2021"/>
  </r>
  <r>
    <x v="1"/>
    <x v="653"/>
    <x v="0"/>
    <s v="Pembrokeshire"/>
    <n v="1"/>
    <n v="3"/>
    <x v="0"/>
    <x v="2"/>
    <x v="0"/>
    <x v="0"/>
    <x v="0"/>
    <x v="0"/>
    <n v="2021"/>
  </r>
  <r>
    <x v="0"/>
    <x v="688"/>
    <x v="1"/>
    <s v="Pembrokeshire"/>
    <n v="1"/>
    <n v="1"/>
    <x v="0"/>
    <x v="2"/>
    <x v="0"/>
    <x v="0"/>
    <x v="0"/>
    <x v="3"/>
    <n v="2021"/>
  </r>
  <r>
    <x v="1"/>
    <x v="390"/>
    <x v="0"/>
    <s v="Pembrokeshire"/>
    <n v="6"/>
    <n v="2"/>
    <x v="1"/>
    <x v="2"/>
    <x v="0"/>
    <x v="1"/>
    <x v="0"/>
    <x v="0"/>
    <n v="2021"/>
  </r>
  <r>
    <x v="1"/>
    <x v="375"/>
    <x v="1"/>
    <s v="Pembrokeshire"/>
    <n v="3"/>
    <n v="2"/>
    <x v="1"/>
    <x v="2"/>
    <x v="1"/>
    <x v="1"/>
    <x v="2"/>
    <x v="0"/>
    <n v="2021"/>
  </r>
  <r>
    <x v="1"/>
    <x v="382"/>
    <x v="0"/>
    <s v="Pembrokeshire"/>
    <n v="1"/>
    <n v="3"/>
    <x v="1"/>
    <x v="2"/>
    <x v="1"/>
    <x v="1"/>
    <x v="0"/>
    <x v="0"/>
    <n v="2021"/>
  </r>
  <r>
    <x v="1"/>
    <x v="403"/>
    <x v="0"/>
    <s v="Pembrokeshire"/>
    <n v="1"/>
    <n v="1"/>
    <x v="2"/>
    <x v="2"/>
    <x v="1"/>
    <x v="2"/>
    <x v="1"/>
    <x v="0"/>
    <n v="2021"/>
  </r>
  <r>
    <x v="1"/>
    <x v="387"/>
    <x v="0"/>
    <s v="Pembrokeshire"/>
    <n v="1"/>
    <n v="1"/>
    <x v="1"/>
    <x v="2"/>
    <x v="1"/>
    <x v="0"/>
    <x v="0"/>
    <x v="0"/>
    <n v="2021"/>
  </r>
  <r>
    <x v="1"/>
    <x v="417"/>
    <x v="1"/>
    <s v="Pembrokeshire"/>
    <n v="3"/>
    <n v="3"/>
    <x v="2"/>
    <x v="2"/>
    <x v="1"/>
    <x v="2"/>
    <x v="1"/>
    <x v="0"/>
    <n v="2021"/>
  </r>
  <r>
    <x v="1"/>
    <x v="654"/>
    <x v="1"/>
    <s v="Pembrokeshire"/>
    <n v="3"/>
    <n v="2"/>
    <x v="1"/>
    <x v="2"/>
    <x v="0"/>
    <x v="0"/>
    <x v="0"/>
    <x v="0"/>
    <n v="2021"/>
  </r>
  <r>
    <x v="0"/>
    <x v="654"/>
    <x v="1"/>
    <s v="Pembrokeshire"/>
    <n v="1"/>
    <n v="2"/>
    <x v="0"/>
    <x v="4"/>
    <x v="1"/>
    <x v="0"/>
    <x v="0"/>
    <x v="3"/>
    <n v="2021"/>
  </r>
  <r>
    <x v="2"/>
    <x v="399"/>
    <x v="1"/>
    <s v="Pembrokeshire"/>
    <n v="3"/>
    <n v="1"/>
    <x v="1"/>
    <x v="2"/>
    <x v="1"/>
    <x v="0"/>
    <x v="0"/>
    <x v="2"/>
    <n v="2021"/>
  </r>
  <r>
    <x v="1"/>
    <x v="397"/>
    <x v="1"/>
    <s v="Pembrokeshire"/>
    <n v="3"/>
    <n v="1"/>
    <x v="0"/>
    <x v="2"/>
    <x v="1"/>
    <x v="0"/>
    <x v="0"/>
    <x v="4"/>
    <n v="2021"/>
  </r>
  <r>
    <x v="1"/>
    <x v="396"/>
    <x v="0"/>
    <s v="Pembrokeshire"/>
    <n v="1"/>
    <n v="1"/>
    <x v="1"/>
    <x v="2"/>
    <x v="1"/>
    <x v="0"/>
    <x v="0"/>
    <x v="3"/>
    <n v="2021"/>
  </r>
  <r>
    <x v="1"/>
    <x v="660"/>
    <x v="1"/>
    <s v="Pembrokeshire"/>
    <n v="3"/>
    <n v="2"/>
    <x v="0"/>
    <x v="2"/>
    <x v="1"/>
    <x v="0"/>
    <x v="0"/>
    <x v="0"/>
    <n v="2021"/>
  </r>
  <r>
    <x v="1"/>
    <x v="404"/>
    <x v="1"/>
    <s v="Pembrokeshire"/>
    <n v="2"/>
    <n v="2"/>
    <x v="0"/>
    <x v="3"/>
    <x v="1"/>
    <x v="0"/>
    <x v="0"/>
    <x v="0"/>
    <n v="2021"/>
  </r>
  <r>
    <x v="1"/>
    <x v="394"/>
    <x v="1"/>
    <s v="Pembrokeshire"/>
    <n v="1"/>
    <n v="4"/>
    <x v="0"/>
    <x v="2"/>
    <x v="1"/>
    <x v="0"/>
    <x v="0"/>
    <x v="0"/>
    <n v="2021"/>
  </r>
  <r>
    <x v="1"/>
    <x v="398"/>
    <x v="1"/>
    <s v="Pembrokeshire"/>
    <n v="1"/>
    <n v="2"/>
    <x v="1"/>
    <x v="2"/>
    <x v="1"/>
    <x v="0"/>
    <x v="0"/>
    <x v="0"/>
    <n v="2021"/>
  </r>
  <r>
    <x v="0"/>
    <x v="395"/>
    <x v="1"/>
    <s v="Pembrokeshire"/>
    <n v="3"/>
    <n v="3"/>
    <x v="0"/>
    <x v="2"/>
    <x v="1"/>
    <x v="0"/>
    <x v="0"/>
    <x v="3"/>
    <n v="2021"/>
  </r>
  <r>
    <x v="1"/>
    <x v="686"/>
    <x v="0"/>
    <s v="Pembrokeshire"/>
    <n v="1"/>
    <n v="2"/>
    <x v="0"/>
    <x v="2"/>
    <x v="1"/>
    <x v="0"/>
    <x v="0"/>
    <x v="4"/>
    <n v="2021"/>
  </r>
  <r>
    <x v="1"/>
    <x v="370"/>
    <x v="1"/>
    <s v="Pembrokeshire"/>
    <n v="1"/>
    <n v="2"/>
    <x v="0"/>
    <x v="1"/>
    <x v="1"/>
    <x v="0"/>
    <x v="0"/>
    <x v="0"/>
    <n v="2021"/>
  </r>
  <r>
    <x v="1"/>
    <x v="692"/>
    <x v="1"/>
    <s v="Pembrokeshire"/>
    <n v="2"/>
    <n v="3"/>
    <x v="0"/>
    <x v="2"/>
    <x v="1"/>
    <x v="0"/>
    <x v="0"/>
    <x v="2"/>
    <n v="2021"/>
  </r>
  <r>
    <x v="1"/>
    <x v="421"/>
    <x v="1"/>
    <s v="Pembrokeshire"/>
    <n v="1"/>
    <n v="3"/>
    <x v="0"/>
    <x v="2"/>
    <x v="1"/>
    <x v="0"/>
    <x v="0"/>
    <x v="2"/>
    <n v="2021"/>
  </r>
  <r>
    <x v="1"/>
    <x v="381"/>
    <x v="1"/>
    <s v="Pembrokeshire"/>
    <n v="1"/>
    <n v="2"/>
    <x v="1"/>
    <x v="2"/>
    <x v="1"/>
    <x v="1"/>
    <x v="0"/>
    <x v="0"/>
    <n v="2021"/>
  </r>
  <r>
    <x v="1"/>
    <x v="396"/>
    <x v="1"/>
    <s v="Pembrokeshire"/>
    <n v="1"/>
    <n v="3"/>
    <x v="0"/>
    <x v="2"/>
    <x v="1"/>
    <x v="0"/>
    <x v="0"/>
    <x v="0"/>
    <n v="2021"/>
  </r>
  <r>
    <x v="1"/>
    <x v="385"/>
    <x v="1"/>
    <s v="Pembrokeshire"/>
    <n v="1"/>
    <n v="3"/>
    <x v="4"/>
    <x v="2"/>
    <x v="1"/>
    <x v="3"/>
    <x v="0"/>
    <x v="0"/>
    <n v="2021"/>
  </r>
  <r>
    <x v="0"/>
    <x v="386"/>
    <x v="0"/>
    <s v="Pembrokeshire"/>
    <n v="2"/>
    <n v="2"/>
    <x v="0"/>
    <x v="2"/>
    <x v="1"/>
    <x v="0"/>
    <x v="0"/>
    <x v="0"/>
    <n v="2021"/>
  </r>
  <r>
    <x v="1"/>
    <x v="405"/>
    <x v="0"/>
    <s v="Pembrokeshire"/>
    <n v="2"/>
    <n v="1"/>
    <x v="0"/>
    <x v="2"/>
    <x v="1"/>
    <x v="4"/>
    <x v="1"/>
    <x v="0"/>
    <n v="2021"/>
  </r>
  <r>
    <x v="1"/>
    <x v="692"/>
    <x v="1"/>
    <s v="Pembrokeshire"/>
    <n v="1"/>
    <n v="3"/>
    <x v="1"/>
    <x v="2"/>
    <x v="1"/>
    <x v="0"/>
    <x v="0"/>
    <x v="0"/>
    <n v="2021"/>
  </r>
  <r>
    <x v="1"/>
    <x v="414"/>
    <x v="1"/>
    <s v="Pembrokeshire"/>
    <n v="1"/>
    <n v="1"/>
    <x v="0"/>
    <x v="2"/>
    <x v="1"/>
    <x v="0"/>
    <x v="0"/>
    <x v="0"/>
    <n v="2021"/>
  </r>
  <r>
    <x v="1"/>
    <x v="418"/>
    <x v="1"/>
    <s v="Pembrokeshire"/>
    <n v="1"/>
    <n v="2"/>
    <x v="0"/>
    <x v="2"/>
    <x v="1"/>
    <x v="0"/>
    <x v="0"/>
    <x v="0"/>
    <n v="2021"/>
  </r>
  <r>
    <x v="1"/>
    <x v="401"/>
    <x v="1"/>
    <s v="Pembrokeshire"/>
    <n v="1"/>
    <n v="1"/>
    <x v="0"/>
    <x v="2"/>
    <x v="1"/>
    <x v="0"/>
    <x v="0"/>
    <x v="0"/>
    <n v="2021"/>
  </r>
  <r>
    <x v="1"/>
    <x v="413"/>
    <x v="0"/>
    <s v="Pembrokeshire"/>
    <n v="2"/>
    <n v="3"/>
    <x v="1"/>
    <x v="2"/>
    <x v="1"/>
    <x v="1"/>
    <x v="0"/>
    <x v="4"/>
    <n v="2021"/>
  </r>
  <r>
    <x v="1"/>
    <x v="418"/>
    <x v="1"/>
    <s v="Pembrokeshire"/>
    <n v="1"/>
    <n v="2"/>
    <x v="0"/>
    <x v="2"/>
    <x v="1"/>
    <x v="0"/>
    <x v="0"/>
    <x v="0"/>
    <n v="2021"/>
  </r>
  <r>
    <x v="0"/>
    <x v="406"/>
    <x v="1"/>
    <s v="Pembrokeshire"/>
    <n v="1"/>
    <n v="1"/>
    <x v="0"/>
    <x v="2"/>
    <x v="1"/>
    <x v="0"/>
    <x v="0"/>
    <x v="0"/>
    <n v="2021"/>
  </r>
  <r>
    <x v="1"/>
    <x v="418"/>
    <x v="1"/>
    <s v="Pembrokeshire"/>
    <n v="1"/>
    <n v="2"/>
    <x v="0"/>
    <x v="2"/>
    <x v="1"/>
    <x v="0"/>
    <x v="0"/>
    <x v="0"/>
    <n v="2021"/>
  </r>
  <r>
    <x v="1"/>
    <x v="408"/>
    <x v="1"/>
    <s v="Pembrokeshire"/>
    <n v="3"/>
    <n v="3"/>
    <x v="1"/>
    <x v="2"/>
    <x v="1"/>
    <x v="0"/>
    <x v="0"/>
    <x v="0"/>
    <n v="2021"/>
  </r>
  <r>
    <x v="1"/>
    <x v="693"/>
    <x v="1"/>
    <s v="Pembrokeshire"/>
    <n v="4"/>
    <n v="4"/>
    <x v="1"/>
    <x v="2"/>
    <x v="1"/>
    <x v="0"/>
    <x v="0"/>
    <x v="1"/>
    <n v="2021"/>
  </r>
  <r>
    <x v="1"/>
    <x v="409"/>
    <x v="1"/>
    <s v="Pembrokeshire"/>
    <n v="1"/>
    <n v="2"/>
    <x v="1"/>
    <x v="2"/>
    <x v="1"/>
    <x v="1"/>
    <x v="0"/>
    <x v="0"/>
    <n v="2021"/>
  </r>
  <r>
    <x v="1"/>
    <x v="408"/>
    <x v="1"/>
    <s v="Pembrokeshire"/>
    <n v="3"/>
    <n v="3"/>
    <x v="1"/>
    <x v="2"/>
    <x v="0"/>
    <x v="2"/>
    <x v="1"/>
    <x v="0"/>
    <n v="2021"/>
  </r>
  <r>
    <x v="0"/>
    <x v="414"/>
    <x v="1"/>
    <s v="Pembrokeshire"/>
    <n v="1"/>
    <n v="1"/>
    <x v="0"/>
    <x v="2"/>
    <x v="0"/>
    <x v="0"/>
    <x v="0"/>
    <x v="0"/>
    <n v="2021"/>
  </r>
  <r>
    <x v="1"/>
    <x v="407"/>
    <x v="1"/>
    <s v="Pembrokeshire"/>
    <n v="2"/>
    <n v="2"/>
    <x v="1"/>
    <x v="2"/>
    <x v="1"/>
    <x v="1"/>
    <x v="0"/>
    <x v="0"/>
    <n v="2021"/>
  </r>
  <r>
    <x v="1"/>
    <x v="416"/>
    <x v="0"/>
    <s v="Pembrokeshire"/>
    <n v="1"/>
    <n v="1"/>
    <x v="1"/>
    <x v="4"/>
    <x v="1"/>
    <x v="4"/>
    <x v="1"/>
    <x v="0"/>
    <n v="2021"/>
  </r>
  <r>
    <x v="0"/>
    <x v="657"/>
    <x v="0"/>
    <s v="Pembrokeshire"/>
    <n v="1"/>
    <n v="1"/>
    <x v="1"/>
    <x v="2"/>
    <x v="1"/>
    <x v="0"/>
    <x v="0"/>
    <x v="0"/>
    <n v="2021"/>
  </r>
  <r>
    <x v="1"/>
    <x v="439"/>
    <x v="1"/>
    <s v="Pembrokeshire"/>
    <n v="2"/>
    <n v="3"/>
    <x v="0"/>
    <x v="3"/>
    <x v="1"/>
    <x v="0"/>
    <x v="0"/>
    <x v="0"/>
    <n v="2021"/>
  </r>
  <r>
    <x v="0"/>
    <x v="695"/>
    <x v="1"/>
    <s v="Pembrokeshire"/>
    <n v="1"/>
    <n v="1"/>
    <x v="0"/>
    <x v="2"/>
    <x v="1"/>
    <x v="0"/>
    <x v="0"/>
    <x v="0"/>
    <n v="2021"/>
  </r>
  <r>
    <x v="1"/>
    <x v="430"/>
    <x v="1"/>
    <s v="Pembrokeshire"/>
    <n v="4"/>
    <n v="3"/>
    <x v="0"/>
    <x v="2"/>
    <x v="1"/>
    <x v="0"/>
    <x v="0"/>
    <x v="0"/>
    <n v="2021"/>
  </r>
  <r>
    <x v="1"/>
    <x v="657"/>
    <x v="1"/>
    <s v="Pembrokeshire"/>
    <n v="1"/>
    <n v="2"/>
    <x v="0"/>
    <x v="2"/>
    <x v="1"/>
    <x v="0"/>
    <x v="0"/>
    <x v="0"/>
    <n v="2021"/>
  </r>
  <r>
    <x v="0"/>
    <x v="415"/>
    <x v="0"/>
    <s v="Pembrokeshire"/>
    <n v="1"/>
    <n v="1"/>
    <x v="0"/>
    <x v="2"/>
    <x v="1"/>
    <x v="0"/>
    <x v="0"/>
    <x v="0"/>
    <n v="2021"/>
  </r>
  <r>
    <x v="0"/>
    <x v="430"/>
    <x v="0"/>
    <s v="Pembrokeshire"/>
    <n v="4"/>
    <n v="2"/>
    <x v="0"/>
    <x v="3"/>
    <x v="1"/>
    <x v="0"/>
    <x v="0"/>
    <x v="0"/>
    <n v="2021"/>
  </r>
  <r>
    <x v="1"/>
    <x v="407"/>
    <x v="0"/>
    <s v="Pembrokeshire"/>
    <n v="1"/>
    <n v="1"/>
    <x v="2"/>
    <x v="2"/>
    <x v="1"/>
    <x v="0"/>
    <x v="0"/>
    <x v="0"/>
    <n v="2021"/>
  </r>
  <r>
    <x v="0"/>
    <x v="656"/>
    <x v="0"/>
    <s v="Pembrokeshire"/>
    <n v="1"/>
    <n v="2"/>
    <x v="0"/>
    <x v="3"/>
    <x v="1"/>
    <x v="0"/>
    <x v="0"/>
    <x v="0"/>
    <n v="2021"/>
  </r>
  <r>
    <x v="1"/>
    <x v="656"/>
    <x v="1"/>
    <s v="Pembrokeshire"/>
    <n v="1"/>
    <n v="3"/>
    <x v="0"/>
    <x v="2"/>
    <x v="1"/>
    <x v="0"/>
    <x v="0"/>
    <x v="0"/>
    <n v="2021"/>
  </r>
  <r>
    <x v="1"/>
    <x v="424"/>
    <x v="1"/>
    <s v="Pembrokeshire"/>
    <n v="1"/>
    <n v="1"/>
    <x v="0"/>
    <x v="2"/>
    <x v="0"/>
    <x v="0"/>
    <x v="0"/>
    <x v="0"/>
    <n v="2021"/>
  </r>
  <r>
    <x v="0"/>
    <x v="439"/>
    <x v="1"/>
    <s v="Pembrokeshire"/>
    <n v="1"/>
    <n v="2"/>
    <x v="0"/>
    <x v="2"/>
    <x v="1"/>
    <x v="0"/>
    <x v="0"/>
    <x v="0"/>
    <n v="2021"/>
  </r>
  <r>
    <x v="1"/>
    <x v="366"/>
    <x v="0"/>
    <s v="Pembrokeshire"/>
    <n v="1"/>
    <n v="1"/>
    <x v="1"/>
    <x v="2"/>
    <x v="1"/>
    <x v="0"/>
    <x v="0"/>
    <x v="0"/>
    <n v="2021"/>
  </r>
  <r>
    <x v="1"/>
    <x v="419"/>
    <x v="1"/>
    <s v="Pembrokeshire"/>
    <n v="2"/>
    <n v="2"/>
    <x v="0"/>
    <x v="2"/>
    <x v="1"/>
    <x v="0"/>
    <x v="0"/>
    <x v="3"/>
    <n v="2021"/>
  </r>
  <r>
    <x v="0"/>
    <x v="428"/>
    <x v="1"/>
    <s v="Pembrokeshire"/>
    <n v="1"/>
    <n v="1"/>
    <x v="0"/>
    <x v="2"/>
    <x v="1"/>
    <x v="0"/>
    <x v="0"/>
    <x v="2"/>
    <n v="2021"/>
  </r>
  <r>
    <x v="1"/>
    <x v="427"/>
    <x v="1"/>
    <s v="Pembrokeshire"/>
    <n v="2"/>
    <n v="2"/>
    <x v="0"/>
    <x v="2"/>
    <x v="1"/>
    <x v="0"/>
    <x v="0"/>
    <x v="2"/>
    <n v="2021"/>
  </r>
  <r>
    <x v="1"/>
    <x v="698"/>
    <x v="1"/>
    <s v="Pembrokeshire"/>
    <n v="1"/>
    <n v="1"/>
    <x v="0"/>
    <x v="2"/>
    <x v="1"/>
    <x v="0"/>
    <x v="0"/>
    <x v="1"/>
    <n v="2021"/>
  </r>
  <r>
    <x v="0"/>
    <x v="441"/>
    <x v="1"/>
    <s v="Pembrokeshire"/>
    <n v="1"/>
    <n v="1"/>
    <x v="0"/>
    <x v="2"/>
    <x v="1"/>
    <x v="0"/>
    <x v="0"/>
    <x v="0"/>
    <n v="2021"/>
  </r>
  <r>
    <x v="1"/>
    <x v="429"/>
    <x v="1"/>
    <s v="Pembrokeshire"/>
    <n v="2"/>
    <n v="2"/>
    <x v="0"/>
    <x v="2"/>
    <x v="1"/>
    <x v="0"/>
    <x v="0"/>
    <x v="0"/>
    <n v="2021"/>
  </r>
  <r>
    <x v="1"/>
    <x v="400"/>
    <x v="1"/>
    <s v="Pembrokeshire"/>
    <n v="1"/>
    <n v="2"/>
    <x v="0"/>
    <x v="2"/>
    <x v="1"/>
    <x v="0"/>
    <x v="0"/>
    <x v="0"/>
    <n v="2021"/>
  </r>
  <r>
    <x v="0"/>
    <x v="422"/>
    <x v="1"/>
    <s v="Pembrokeshire"/>
    <n v="1"/>
    <n v="2"/>
    <x v="0"/>
    <x v="2"/>
    <x v="1"/>
    <x v="0"/>
    <x v="0"/>
    <x v="0"/>
    <n v="2021"/>
  </r>
  <r>
    <x v="1"/>
    <x v="661"/>
    <x v="1"/>
    <s v="Pembrokeshire"/>
    <n v="2"/>
    <n v="2"/>
    <x v="0"/>
    <x v="2"/>
    <x v="1"/>
    <x v="0"/>
    <x v="0"/>
    <x v="0"/>
    <n v="2021"/>
  </r>
  <r>
    <x v="0"/>
    <x v="441"/>
    <x v="1"/>
    <s v="Pembrokeshire"/>
    <n v="3"/>
    <n v="2"/>
    <x v="1"/>
    <x v="2"/>
    <x v="1"/>
    <x v="1"/>
    <x v="0"/>
    <x v="0"/>
    <n v="2021"/>
  </r>
  <r>
    <x v="1"/>
    <x v="424"/>
    <x v="0"/>
    <s v="Pembrokeshire"/>
    <n v="1"/>
    <n v="1"/>
    <x v="0"/>
    <x v="2"/>
    <x v="1"/>
    <x v="0"/>
    <x v="0"/>
    <x v="2"/>
    <n v="2021"/>
  </r>
  <r>
    <x v="0"/>
    <x v="444"/>
    <x v="1"/>
    <s v="Pembrokeshire"/>
    <n v="1"/>
    <n v="2"/>
    <x v="1"/>
    <x v="2"/>
    <x v="1"/>
    <x v="0"/>
    <x v="0"/>
    <x v="0"/>
    <n v="2021"/>
  </r>
  <r>
    <x v="1"/>
    <x v="700"/>
    <x v="1"/>
    <s v="Pembrokeshire"/>
    <n v="1"/>
    <n v="2"/>
    <x v="0"/>
    <x v="2"/>
    <x v="1"/>
    <x v="0"/>
    <x v="0"/>
    <x v="0"/>
    <n v="2021"/>
  </r>
  <r>
    <x v="0"/>
    <x v="697"/>
    <x v="1"/>
    <s v="Pembrokeshire"/>
    <n v="1"/>
    <n v="1"/>
    <x v="0"/>
    <x v="2"/>
    <x v="1"/>
    <x v="0"/>
    <x v="0"/>
    <x v="0"/>
    <n v="2021"/>
  </r>
  <r>
    <x v="1"/>
    <x v="407"/>
    <x v="0"/>
    <s v="Pembrokeshire"/>
    <n v="1"/>
    <n v="3"/>
    <x v="0"/>
    <x v="2"/>
    <x v="1"/>
    <x v="0"/>
    <x v="0"/>
    <x v="3"/>
    <n v="2021"/>
  </r>
  <r>
    <x v="1"/>
    <x v="417"/>
    <x v="0"/>
    <s v="Pembrokeshire"/>
    <n v="1"/>
    <n v="1"/>
    <x v="2"/>
    <x v="2"/>
    <x v="1"/>
    <x v="0"/>
    <x v="0"/>
    <x v="0"/>
    <n v="2021"/>
  </r>
  <r>
    <x v="0"/>
    <x v="384"/>
    <x v="0"/>
    <s v="Pembrokeshire"/>
    <n v="1"/>
    <n v="1"/>
    <x v="0"/>
    <x v="2"/>
    <x v="1"/>
    <x v="0"/>
    <x v="2"/>
    <x v="3"/>
    <n v="2021"/>
  </r>
  <r>
    <x v="1"/>
    <x v="422"/>
    <x v="1"/>
    <s v="Pembrokeshire"/>
    <n v="1"/>
    <n v="3"/>
    <x v="0"/>
    <x v="2"/>
    <x v="0"/>
    <x v="0"/>
    <x v="0"/>
    <x v="0"/>
    <n v="2021"/>
  </r>
  <r>
    <x v="1"/>
    <x v="458"/>
    <x v="1"/>
    <s v="Pembrokeshire"/>
    <n v="1"/>
    <n v="2"/>
    <x v="1"/>
    <x v="2"/>
    <x v="1"/>
    <x v="0"/>
    <x v="0"/>
    <x v="0"/>
    <n v="2021"/>
  </r>
  <r>
    <x v="1"/>
    <x v="403"/>
    <x v="0"/>
    <s v="Pembrokeshire"/>
    <n v="1"/>
    <n v="1"/>
    <x v="4"/>
    <x v="2"/>
    <x v="1"/>
    <x v="2"/>
    <x v="1"/>
    <x v="0"/>
    <n v="2021"/>
  </r>
  <r>
    <x v="0"/>
    <x v="428"/>
    <x v="1"/>
    <s v="Pembrokeshire"/>
    <n v="2"/>
    <n v="1"/>
    <x v="0"/>
    <x v="2"/>
    <x v="1"/>
    <x v="0"/>
    <x v="0"/>
    <x v="0"/>
    <n v="2021"/>
  </r>
  <r>
    <x v="1"/>
    <x v="465"/>
    <x v="1"/>
    <s v="Pembrokeshire"/>
    <n v="1"/>
    <n v="1"/>
    <x v="1"/>
    <x v="2"/>
    <x v="1"/>
    <x v="0"/>
    <x v="0"/>
    <x v="4"/>
    <n v="2021"/>
  </r>
  <r>
    <x v="0"/>
    <x v="471"/>
    <x v="1"/>
    <s v="Pembrokeshire"/>
    <n v="1"/>
    <n v="1"/>
    <x v="0"/>
    <x v="2"/>
    <x v="0"/>
    <x v="0"/>
    <x v="0"/>
    <x v="4"/>
    <n v="2021"/>
  </r>
  <r>
    <x v="0"/>
    <x v="471"/>
    <x v="1"/>
    <s v="Pembrokeshire"/>
    <n v="1"/>
    <n v="7"/>
    <x v="0"/>
    <x v="2"/>
    <x v="1"/>
    <x v="0"/>
    <x v="0"/>
    <x v="6"/>
    <n v="2021"/>
  </r>
  <r>
    <x v="1"/>
    <x v="439"/>
    <x v="1"/>
    <s v="Pembrokeshire"/>
    <n v="1"/>
    <n v="1"/>
    <x v="0"/>
    <x v="2"/>
    <x v="0"/>
    <x v="0"/>
    <x v="0"/>
    <x v="0"/>
    <n v="2021"/>
  </r>
  <r>
    <x v="1"/>
    <x v="454"/>
    <x v="1"/>
    <s v="Pembrokeshire"/>
    <n v="2"/>
    <n v="2"/>
    <x v="0"/>
    <x v="2"/>
    <x v="1"/>
    <x v="0"/>
    <x v="0"/>
    <x v="0"/>
    <n v="2021"/>
  </r>
  <r>
    <x v="1"/>
    <x v="698"/>
    <x v="1"/>
    <s v="Pembrokeshire"/>
    <n v="2"/>
    <n v="2"/>
    <x v="1"/>
    <x v="2"/>
    <x v="1"/>
    <x v="1"/>
    <x v="0"/>
    <x v="1"/>
    <n v="2021"/>
  </r>
  <r>
    <x v="1"/>
    <x v="445"/>
    <x v="1"/>
    <s v="Pembrokeshire"/>
    <n v="1"/>
    <n v="1"/>
    <x v="0"/>
    <x v="2"/>
    <x v="1"/>
    <x v="0"/>
    <x v="0"/>
    <x v="0"/>
    <n v="2021"/>
  </r>
  <r>
    <x v="1"/>
    <x v="701"/>
    <x v="0"/>
    <s v="Pembrokeshire"/>
    <n v="1"/>
    <n v="1"/>
    <x v="0"/>
    <x v="2"/>
    <x v="1"/>
    <x v="0"/>
    <x v="0"/>
    <x v="0"/>
    <n v="2021"/>
  </r>
  <r>
    <x v="1"/>
    <x v="457"/>
    <x v="1"/>
    <s v="Pembrokeshire"/>
    <n v="1"/>
    <n v="2"/>
    <x v="0"/>
    <x v="2"/>
    <x v="1"/>
    <x v="0"/>
    <x v="0"/>
    <x v="3"/>
    <n v="2021"/>
  </r>
  <r>
    <x v="1"/>
    <x v="665"/>
    <x v="1"/>
    <s v="Pembrokeshire"/>
    <n v="2"/>
    <n v="4"/>
    <x v="1"/>
    <x v="1"/>
    <x v="1"/>
    <x v="0"/>
    <x v="0"/>
    <x v="0"/>
    <n v="2021"/>
  </r>
  <r>
    <x v="1"/>
    <x v="700"/>
    <x v="1"/>
    <s v="Pembrokeshire"/>
    <n v="3"/>
    <n v="2"/>
    <x v="0"/>
    <x v="2"/>
    <x v="1"/>
    <x v="0"/>
    <x v="0"/>
    <x v="2"/>
    <n v="2021"/>
  </r>
  <r>
    <x v="1"/>
    <x v="458"/>
    <x v="1"/>
    <s v="Pembrokeshire"/>
    <n v="1"/>
    <n v="2"/>
    <x v="1"/>
    <x v="2"/>
    <x v="0"/>
    <x v="1"/>
    <x v="0"/>
    <x v="4"/>
    <n v="2021"/>
  </r>
  <r>
    <x v="1"/>
    <x v="472"/>
    <x v="1"/>
    <s v="Pembrokeshire"/>
    <n v="1"/>
    <n v="1"/>
    <x v="1"/>
    <x v="2"/>
    <x v="1"/>
    <x v="1"/>
    <x v="2"/>
    <x v="0"/>
    <n v="2021"/>
  </r>
  <r>
    <x v="1"/>
    <x v="440"/>
    <x v="0"/>
    <s v="Pembrokeshire"/>
    <n v="1"/>
    <n v="1"/>
    <x v="0"/>
    <x v="2"/>
    <x v="1"/>
    <x v="1"/>
    <x v="0"/>
    <x v="0"/>
    <n v="2021"/>
  </r>
  <r>
    <x v="1"/>
    <x v="702"/>
    <x v="1"/>
    <s v="Pembrokeshire"/>
    <n v="3"/>
    <n v="2"/>
    <x v="0"/>
    <x v="2"/>
    <x v="1"/>
    <x v="0"/>
    <x v="0"/>
    <x v="0"/>
    <n v="2021"/>
  </r>
  <r>
    <x v="1"/>
    <x v="460"/>
    <x v="1"/>
    <s v="Pembrokeshire"/>
    <n v="2"/>
    <n v="2"/>
    <x v="0"/>
    <x v="3"/>
    <x v="1"/>
    <x v="0"/>
    <x v="0"/>
    <x v="0"/>
    <n v="2021"/>
  </r>
  <r>
    <x v="1"/>
    <x v="472"/>
    <x v="1"/>
    <s v="Pembrokeshire"/>
    <n v="2"/>
    <n v="2"/>
    <x v="0"/>
    <x v="2"/>
    <x v="1"/>
    <x v="0"/>
    <x v="0"/>
    <x v="0"/>
    <n v="2021"/>
  </r>
  <r>
    <x v="1"/>
    <x v="422"/>
    <x v="0"/>
    <s v="Pembrokeshire"/>
    <n v="1"/>
    <n v="1"/>
    <x v="1"/>
    <x v="2"/>
    <x v="1"/>
    <x v="0"/>
    <x v="0"/>
    <x v="0"/>
    <n v="2021"/>
  </r>
  <r>
    <x v="1"/>
    <x v="367"/>
    <x v="1"/>
    <s v="Pembrokeshire"/>
    <n v="1"/>
    <n v="2"/>
    <x v="2"/>
    <x v="2"/>
    <x v="1"/>
    <x v="2"/>
    <x v="1"/>
    <x v="0"/>
    <n v="2021"/>
  </r>
  <r>
    <x v="1"/>
    <x v="482"/>
    <x v="1"/>
    <s v="Pembrokeshire"/>
    <n v="1"/>
    <n v="2"/>
    <x v="0"/>
    <x v="2"/>
    <x v="1"/>
    <x v="0"/>
    <x v="0"/>
    <x v="0"/>
    <n v="2021"/>
  </r>
  <r>
    <x v="1"/>
    <x v="476"/>
    <x v="1"/>
    <s v="Pembrokeshire"/>
    <n v="1"/>
    <n v="3"/>
    <x v="0"/>
    <x v="2"/>
    <x v="1"/>
    <x v="0"/>
    <x v="0"/>
    <x v="0"/>
    <n v="2021"/>
  </r>
  <r>
    <x v="1"/>
    <x v="452"/>
    <x v="1"/>
    <s v="Pembrokeshire"/>
    <n v="1"/>
    <n v="3"/>
    <x v="0"/>
    <x v="3"/>
    <x v="1"/>
    <x v="0"/>
    <x v="0"/>
    <x v="4"/>
    <n v="2021"/>
  </r>
  <r>
    <x v="1"/>
    <x v="488"/>
    <x v="1"/>
    <s v="Pembrokeshire"/>
    <n v="2"/>
    <n v="2"/>
    <x v="0"/>
    <x v="4"/>
    <x v="0"/>
    <x v="0"/>
    <x v="0"/>
    <x v="0"/>
    <n v="2021"/>
  </r>
  <r>
    <x v="1"/>
    <x v="705"/>
    <x v="1"/>
    <s v="Pembrokeshire"/>
    <n v="1"/>
    <n v="5"/>
    <x v="0"/>
    <x v="2"/>
    <x v="1"/>
    <x v="0"/>
    <x v="0"/>
    <x v="0"/>
    <n v="2021"/>
  </r>
  <r>
    <x v="1"/>
    <x v="473"/>
    <x v="1"/>
    <s v="Pembrokeshire"/>
    <n v="3"/>
    <n v="2"/>
    <x v="0"/>
    <x v="2"/>
    <x v="1"/>
    <x v="0"/>
    <x v="0"/>
    <x v="0"/>
    <n v="2021"/>
  </r>
  <r>
    <x v="1"/>
    <x v="470"/>
    <x v="1"/>
    <s v="Pembrokeshire"/>
    <n v="1"/>
    <n v="2"/>
    <x v="0"/>
    <x v="2"/>
    <x v="0"/>
    <x v="0"/>
    <x v="0"/>
    <x v="0"/>
    <n v="2021"/>
  </r>
  <r>
    <x v="1"/>
    <x v="703"/>
    <x v="1"/>
    <s v="Pembrokeshire"/>
    <n v="1"/>
    <n v="2"/>
    <x v="0"/>
    <x v="2"/>
    <x v="1"/>
    <x v="0"/>
    <x v="0"/>
    <x v="0"/>
    <n v="2021"/>
  </r>
  <r>
    <x v="1"/>
    <x v="466"/>
    <x v="1"/>
    <s v="Pembrokeshire"/>
    <n v="1"/>
    <n v="1"/>
    <x v="1"/>
    <x v="2"/>
    <x v="1"/>
    <x v="1"/>
    <x v="0"/>
    <x v="0"/>
    <n v="2021"/>
  </r>
  <r>
    <x v="1"/>
    <x v="481"/>
    <x v="1"/>
    <s v="Pembrokeshire"/>
    <n v="1"/>
    <n v="2"/>
    <x v="0"/>
    <x v="2"/>
    <x v="1"/>
    <x v="0"/>
    <x v="0"/>
    <x v="0"/>
    <n v="2021"/>
  </r>
  <r>
    <x v="1"/>
    <x v="488"/>
    <x v="1"/>
    <s v="Pembrokeshire"/>
    <n v="1"/>
    <n v="1"/>
    <x v="0"/>
    <x v="2"/>
    <x v="1"/>
    <x v="2"/>
    <x v="1"/>
    <x v="1"/>
    <n v="2021"/>
  </r>
  <r>
    <x v="1"/>
    <x v="482"/>
    <x v="0"/>
    <s v="Pembrokeshire"/>
    <n v="1"/>
    <n v="2"/>
    <x v="0"/>
    <x v="2"/>
    <x v="1"/>
    <x v="0"/>
    <x v="0"/>
    <x v="4"/>
    <n v="2021"/>
  </r>
  <r>
    <x v="1"/>
    <x v="489"/>
    <x v="1"/>
    <s v="Pembrokeshire"/>
    <n v="1"/>
    <n v="2"/>
    <x v="0"/>
    <x v="3"/>
    <x v="0"/>
    <x v="0"/>
    <x v="0"/>
    <x v="4"/>
    <n v="2021"/>
  </r>
  <r>
    <x v="1"/>
    <x v="483"/>
    <x v="1"/>
    <s v="Pembrokeshire"/>
    <n v="1"/>
    <n v="2"/>
    <x v="0"/>
    <x v="2"/>
    <x v="1"/>
    <x v="0"/>
    <x v="0"/>
    <x v="4"/>
    <n v="2021"/>
  </r>
  <r>
    <x v="1"/>
    <x v="487"/>
    <x v="1"/>
    <s v="Pembrokeshire"/>
    <n v="1"/>
    <n v="2"/>
    <x v="0"/>
    <x v="2"/>
    <x v="1"/>
    <x v="0"/>
    <x v="0"/>
    <x v="0"/>
    <n v="2021"/>
  </r>
  <r>
    <x v="0"/>
    <x v="701"/>
    <x v="0"/>
    <s v="Pembrokeshire"/>
    <n v="1"/>
    <n v="3"/>
    <x v="1"/>
    <x v="2"/>
    <x v="1"/>
    <x v="0"/>
    <x v="0"/>
    <x v="0"/>
    <n v="2021"/>
  </r>
  <r>
    <x v="1"/>
    <x v="384"/>
    <x v="1"/>
    <s v="Pembrokeshire"/>
    <n v="1"/>
    <n v="1"/>
    <x v="0"/>
    <x v="4"/>
    <x v="1"/>
    <x v="0"/>
    <x v="0"/>
    <x v="0"/>
    <n v="2021"/>
  </r>
  <r>
    <x v="0"/>
    <x v="425"/>
    <x v="1"/>
    <s v="Pembrokeshire"/>
    <n v="1"/>
    <n v="1"/>
    <x v="0"/>
    <x v="2"/>
    <x v="1"/>
    <x v="0"/>
    <x v="0"/>
    <x v="3"/>
    <n v="2021"/>
  </r>
  <r>
    <x v="1"/>
    <x v="409"/>
    <x v="1"/>
    <s v="Pembrokeshire"/>
    <n v="1"/>
    <n v="2"/>
    <x v="0"/>
    <x v="2"/>
    <x v="1"/>
    <x v="4"/>
    <x v="1"/>
    <x v="3"/>
    <n v="2021"/>
  </r>
  <r>
    <x v="1"/>
    <x v="490"/>
    <x v="1"/>
    <s v="Pembrokeshire"/>
    <n v="2"/>
    <n v="4"/>
    <x v="1"/>
    <x v="2"/>
    <x v="1"/>
    <x v="1"/>
    <x v="0"/>
    <x v="3"/>
    <n v="2021"/>
  </r>
  <r>
    <x v="1"/>
    <x v="483"/>
    <x v="1"/>
    <s v="Pembrokeshire"/>
    <n v="1"/>
    <n v="2"/>
    <x v="0"/>
    <x v="2"/>
    <x v="1"/>
    <x v="0"/>
    <x v="0"/>
    <x v="0"/>
    <n v="2021"/>
  </r>
  <r>
    <x v="1"/>
    <x v="495"/>
    <x v="1"/>
    <s v="Pembrokeshire"/>
    <n v="1"/>
    <n v="3"/>
    <x v="1"/>
    <x v="2"/>
    <x v="1"/>
    <x v="1"/>
    <x v="2"/>
    <x v="0"/>
    <n v="2021"/>
  </r>
  <r>
    <x v="1"/>
    <x v="470"/>
    <x v="1"/>
    <s v="Pembrokeshire"/>
    <n v="1"/>
    <n v="4"/>
    <x v="0"/>
    <x v="2"/>
    <x v="0"/>
    <x v="0"/>
    <x v="0"/>
    <x v="0"/>
    <n v="2021"/>
  </r>
  <r>
    <x v="1"/>
    <x v="505"/>
    <x v="1"/>
    <s v="Pembrokeshire"/>
    <n v="2"/>
    <n v="3"/>
    <x v="0"/>
    <x v="2"/>
    <x v="1"/>
    <x v="0"/>
    <x v="0"/>
    <x v="0"/>
    <n v="2021"/>
  </r>
  <r>
    <x v="0"/>
    <x v="473"/>
    <x v="1"/>
    <s v="Pembrokeshire"/>
    <n v="1"/>
    <n v="3"/>
    <x v="0"/>
    <x v="2"/>
    <x v="1"/>
    <x v="0"/>
    <x v="0"/>
    <x v="0"/>
    <n v="2021"/>
  </r>
  <r>
    <x v="1"/>
    <x v="659"/>
    <x v="1"/>
    <s v="Pembrokeshire"/>
    <n v="1"/>
    <n v="2"/>
    <x v="0"/>
    <x v="2"/>
    <x v="0"/>
    <x v="0"/>
    <x v="0"/>
    <x v="0"/>
    <n v="2021"/>
  </r>
  <r>
    <x v="1"/>
    <x v="475"/>
    <x v="1"/>
    <s v="Pembrokeshire"/>
    <n v="2"/>
    <n v="2"/>
    <x v="0"/>
    <x v="2"/>
    <x v="1"/>
    <x v="0"/>
    <x v="0"/>
    <x v="0"/>
    <n v="2021"/>
  </r>
  <r>
    <x v="0"/>
    <x v="664"/>
    <x v="1"/>
    <s v="Pembrokeshire"/>
    <n v="1"/>
    <n v="3"/>
    <x v="0"/>
    <x v="2"/>
    <x v="1"/>
    <x v="0"/>
    <x v="0"/>
    <x v="0"/>
    <n v="2021"/>
  </r>
  <r>
    <x v="1"/>
    <x v="657"/>
    <x v="0"/>
    <s v="Pembrokeshire"/>
    <n v="3"/>
    <n v="2"/>
    <x v="0"/>
    <x v="2"/>
    <x v="1"/>
    <x v="4"/>
    <x v="1"/>
    <x v="0"/>
    <n v="2021"/>
  </r>
  <r>
    <x v="1"/>
    <x v="496"/>
    <x v="1"/>
    <s v="Pembrokeshire"/>
    <n v="1"/>
    <n v="1"/>
    <x v="0"/>
    <x v="2"/>
    <x v="1"/>
    <x v="0"/>
    <x v="0"/>
    <x v="0"/>
    <n v="2021"/>
  </r>
  <r>
    <x v="1"/>
    <x v="502"/>
    <x v="1"/>
    <s v="Pembrokeshire"/>
    <n v="1"/>
    <n v="1"/>
    <x v="1"/>
    <x v="2"/>
    <x v="1"/>
    <x v="0"/>
    <x v="0"/>
    <x v="0"/>
    <n v="2021"/>
  </r>
  <r>
    <x v="0"/>
    <x v="504"/>
    <x v="1"/>
    <s v="Pembrokeshire"/>
    <n v="1"/>
    <n v="2"/>
    <x v="0"/>
    <x v="2"/>
    <x v="1"/>
    <x v="0"/>
    <x v="0"/>
    <x v="0"/>
    <n v="2021"/>
  </r>
  <r>
    <x v="0"/>
    <x v="461"/>
    <x v="1"/>
    <s v="Pembrokeshire"/>
    <n v="1"/>
    <n v="2"/>
    <x v="0"/>
    <x v="2"/>
    <x v="1"/>
    <x v="0"/>
    <x v="0"/>
    <x v="0"/>
    <n v="2021"/>
  </r>
  <r>
    <x v="1"/>
    <x v="502"/>
    <x v="1"/>
    <s v="Pembrokeshire"/>
    <n v="1"/>
    <n v="2"/>
    <x v="0"/>
    <x v="2"/>
    <x v="1"/>
    <x v="0"/>
    <x v="0"/>
    <x v="0"/>
    <n v="2021"/>
  </r>
  <r>
    <x v="1"/>
    <x v="495"/>
    <x v="1"/>
    <s v="Pembrokeshire"/>
    <n v="1"/>
    <n v="2"/>
    <x v="1"/>
    <x v="2"/>
    <x v="0"/>
    <x v="1"/>
    <x v="0"/>
    <x v="4"/>
    <n v="2021"/>
  </r>
  <r>
    <x v="1"/>
    <x v="666"/>
    <x v="1"/>
    <s v="Pembrokeshire"/>
    <n v="10"/>
    <n v="3"/>
    <x v="0"/>
    <x v="2"/>
    <x v="1"/>
    <x v="0"/>
    <x v="0"/>
    <x v="0"/>
    <n v="2021"/>
  </r>
  <r>
    <x v="2"/>
    <x v="495"/>
    <x v="1"/>
    <s v="Pembrokeshire"/>
    <n v="1"/>
    <n v="2"/>
    <x v="0"/>
    <x v="2"/>
    <x v="1"/>
    <x v="0"/>
    <x v="0"/>
    <x v="0"/>
    <n v="2021"/>
  </r>
  <r>
    <x v="1"/>
    <x v="507"/>
    <x v="1"/>
    <s v="Pembrokeshire"/>
    <n v="1"/>
    <n v="1"/>
    <x v="0"/>
    <x v="2"/>
    <x v="1"/>
    <x v="0"/>
    <x v="0"/>
    <x v="0"/>
    <n v="2021"/>
  </r>
  <r>
    <x v="1"/>
    <x v="511"/>
    <x v="1"/>
    <s v="Pembrokeshire"/>
    <n v="1"/>
    <n v="2"/>
    <x v="1"/>
    <x v="2"/>
    <x v="1"/>
    <x v="1"/>
    <x v="0"/>
    <x v="0"/>
    <n v="2021"/>
  </r>
  <r>
    <x v="1"/>
    <x v="502"/>
    <x v="0"/>
    <s v="Pembrokeshire"/>
    <n v="1"/>
    <n v="3"/>
    <x v="0"/>
    <x v="2"/>
    <x v="1"/>
    <x v="0"/>
    <x v="0"/>
    <x v="0"/>
    <n v="2021"/>
  </r>
  <r>
    <x v="1"/>
    <x v="508"/>
    <x v="1"/>
    <s v="Pembrokeshire"/>
    <n v="1"/>
    <n v="2"/>
    <x v="1"/>
    <x v="2"/>
    <x v="1"/>
    <x v="1"/>
    <x v="0"/>
    <x v="0"/>
    <n v="2021"/>
  </r>
  <r>
    <x v="1"/>
    <x v="485"/>
    <x v="1"/>
    <s v="Pembrokeshire"/>
    <n v="3"/>
    <n v="3"/>
    <x v="1"/>
    <x v="2"/>
    <x v="1"/>
    <x v="1"/>
    <x v="0"/>
    <x v="0"/>
    <n v="2021"/>
  </r>
  <r>
    <x v="1"/>
    <x v="705"/>
    <x v="1"/>
    <s v="Pembrokeshire"/>
    <n v="1"/>
    <n v="1"/>
    <x v="0"/>
    <x v="2"/>
    <x v="1"/>
    <x v="0"/>
    <x v="0"/>
    <x v="0"/>
    <n v="2021"/>
  </r>
  <r>
    <x v="0"/>
    <x v="509"/>
    <x v="1"/>
    <s v="Pembrokeshire"/>
    <n v="2"/>
    <n v="1"/>
    <x v="0"/>
    <x v="2"/>
    <x v="1"/>
    <x v="0"/>
    <x v="0"/>
    <x v="7"/>
    <n v="2021"/>
  </r>
  <r>
    <x v="1"/>
    <x v="517"/>
    <x v="1"/>
    <s v="Pembrokeshire"/>
    <n v="1"/>
    <n v="2"/>
    <x v="1"/>
    <x v="2"/>
    <x v="1"/>
    <x v="1"/>
    <x v="0"/>
    <x v="4"/>
    <n v="2021"/>
  </r>
  <r>
    <x v="1"/>
    <x v="465"/>
    <x v="1"/>
    <s v="Pembrokeshire"/>
    <n v="1"/>
    <n v="2"/>
    <x v="1"/>
    <x v="1"/>
    <x v="1"/>
    <x v="2"/>
    <x v="1"/>
    <x v="0"/>
    <n v="2021"/>
  </r>
  <r>
    <x v="1"/>
    <x v="517"/>
    <x v="1"/>
    <s v="Pembrokeshire"/>
    <n v="1"/>
    <n v="1"/>
    <x v="1"/>
    <x v="4"/>
    <x v="1"/>
    <x v="1"/>
    <x v="0"/>
    <x v="0"/>
    <n v="2021"/>
  </r>
  <r>
    <x v="1"/>
    <x v="473"/>
    <x v="1"/>
    <s v="Pembrokeshire"/>
    <n v="1"/>
    <n v="1"/>
    <x v="0"/>
    <x v="4"/>
    <x v="0"/>
    <x v="0"/>
    <x v="0"/>
    <x v="0"/>
    <n v="2021"/>
  </r>
  <r>
    <x v="1"/>
    <x v="520"/>
    <x v="1"/>
    <s v="Pembrokeshire"/>
    <n v="4"/>
    <n v="2"/>
    <x v="1"/>
    <x v="2"/>
    <x v="1"/>
    <x v="0"/>
    <x v="0"/>
    <x v="0"/>
    <n v="2021"/>
  </r>
  <r>
    <x v="1"/>
    <x v="668"/>
    <x v="1"/>
    <s v="Pembrokeshire"/>
    <n v="2"/>
    <n v="2"/>
    <x v="0"/>
    <x v="2"/>
    <x v="1"/>
    <x v="0"/>
    <x v="0"/>
    <x v="0"/>
    <n v="2021"/>
  </r>
  <r>
    <x v="1"/>
    <x v="506"/>
    <x v="1"/>
    <s v="Pembrokeshire"/>
    <n v="1"/>
    <n v="3"/>
    <x v="1"/>
    <x v="2"/>
    <x v="1"/>
    <x v="0"/>
    <x v="0"/>
    <x v="0"/>
    <n v="2021"/>
  </r>
  <r>
    <x v="1"/>
    <x v="477"/>
    <x v="1"/>
    <s v="Pembrokeshire"/>
    <n v="1"/>
    <n v="4"/>
    <x v="0"/>
    <x v="3"/>
    <x v="1"/>
    <x v="0"/>
    <x v="0"/>
    <x v="0"/>
    <n v="2021"/>
  </r>
  <r>
    <x v="1"/>
    <x v="502"/>
    <x v="1"/>
    <s v="Pembrokeshire"/>
    <n v="1"/>
    <n v="2"/>
    <x v="0"/>
    <x v="2"/>
    <x v="0"/>
    <x v="0"/>
    <x v="0"/>
    <x v="0"/>
    <n v="2021"/>
  </r>
  <r>
    <x v="1"/>
    <x v="488"/>
    <x v="0"/>
    <s v="Pembrokeshire"/>
    <n v="1"/>
    <n v="1"/>
    <x v="0"/>
    <x v="2"/>
    <x v="1"/>
    <x v="0"/>
    <x v="0"/>
    <x v="0"/>
    <n v="2021"/>
  </r>
  <r>
    <x v="1"/>
    <x v="489"/>
    <x v="1"/>
    <s v="Pembrokeshire"/>
    <n v="1"/>
    <n v="3"/>
    <x v="0"/>
    <x v="2"/>
    <x v="1"/>
    <x v="0"/>
    <x v="0"/>
    <x v="2"/>
    <n v="2021"/>
  </r>
  <r>
    <x v="1"/>
    <x v="456"/>
    <x v="1"/>
    <s v="Pembrokeshire"/>
    <n v="1"/>
    <n v="4"/>
    <x v="0"/>
    <x v="2"/>
    <x v="1"/>
    <x v="0"/>
    <x v="0"/>
    <x v="0"/>
    <n v="2021"/>
  </r>
  <r>
    <x v="0"/>
    <x v="525"/>
    <x v="0"/>
    <s v="Pembrokeshire"/>
    <n v="1"/>
    <n v="1"/>
    <x v="0"/>
    <x v="2"/>
    <x v="1"/>
    <x v="0"/>
    <x v="0"/>
    <x v="0"/>
    <n v="2021"/>
  </r>
  <r>
    <x v="1"/>
    <x v="516"/>
    <x v="1"/>
    <s v="Pembrokeshire"/>
    <n v="1"/>
    <n v="2"/>
    <x v="0"/>
    <x v="2"/>
    <x v="1"/>
    <x v="0"/>
    <x v="0"/>
    <x v="0"/>
    <n v="2021"/>
  </r>
  <r>
    <x v="1"/>
    <x v="667"/>
    <x v="1"/>
    <s v="Pembrokeshire"/>
    <n v="1"/>
    <n v="2"/>
    <x v="0"/>
    <x v="4"/>
    <x v="1"/>
    <x v="0"/>
    <x v="0"/>
    <x v="7"/>
    <n v="2021"/>
  </r>
  <r>
    <x v="1"/>
    <x v="521"/>
    <x v="1"/>
    <s v="Pembrokeshire"/>
    <n v="1"/>
    <n v="2"/>
    <x v="1"/>
    <x v="2"/>
    <x v="1"/>
    <x v="1"/>
    <x v="0"/>
    <x v="7"/>
    <n v="2021"/>
  </r>
  <r>
    <x v="0"/>
    <x v="668"/>
    <x v="1"/>
    <s v="Pembrokeshire"/>
    <n v="1"/>
    <n v="3"/>
    <x v="1"/>
    <x v="2"/>
    <x v="1"/>
    <x v="0"/>
    <x v="0"/>
    <x v="0"/>
    <n v="2021"/>
  </r>
  <r>
    <x v="1"/>
    <x v="666"/>
    <x v="1"/>
    <s v="Pembrokeshire"/>
    <n v="1"/>
    <n v="2"/>
    <x v="0"/>
    <x v="2"/>
    <x v="1"/>
    <x v="0"/>
    <x v="0"/>
    <x v="0"/>
    <n v="2021"/>
  </r>
  <r>
    <x v="0"/>
    <x v="525"/>
    <x v="1"/>
    <s v="Pembrokeshire"/>
    <n v="7"/>
    <n v="2"/>
    <x v="0"/>
    <x v="2"/>
    <x v="1"/>
    <x v="0"/>
    <x v="0"/>
    <x v="0"/>
    <n v="2021"/>
  </r>
  <r>
    <x v="0"/>
    <x v="667"/>
    <x v="0"/>
    <s v="Pembrokeshire"/>
    <n v="1"/>
    <n v="1"/>
    <x v="0"/>
    <x v="2"/>
    <x v="1"/>
    <x v="0"/>
    <x v="0"/>
    <x v="4"/>
    <n v="2021"/>
  </r>
  <r>
    <x v="1"/>
    <x v="489"/>
    <x v="1"/>
    <s v="Pembrokeshire"/>
    <n v="1"/>
    <n v="2"/>
    <x v="0"/>
    <x v="2"/>
    <x v="1"/>
    <x v="0"/>
    <x v="0"/>
    <x v="0"/>
    <n v="2021"/>
  </r>
  <r>
    <x v="1"/>
    <x v="526"/>
    <x v="1"/>
    <s v="Pembrokeshire"/>
    <n v="1"/>
    <n v="3"/>
    <x v="0"/>
    <x v="2"/>
    <x v="0"/>
    <x v="0"/>
    <x v="0"/>
    <x v="0"/>
    <n v="2021"/>
  </r>
  <r>
    <x v="1"/>
    <x v="504"/>
    <x v="1"/>
    <s v="Pembrokeshire"/>
    <n v="1"/>
    <n v="2"/>
    <x v="0"/>
    <x v="2"/>
    <x v="0"/>
    <x v="0"/>
    <x v="0"/>
    <x v="0"/>
    <n v="2021"/>
  </r>
  <r>
    <x v="0"/>
    <x v="529"/>
    <x v="1"/>
    <s v="Pembrokeshire"/>
    <n v="4"/>
    <n v="1"/>
    <x v="1"/>
    <x v="2"/>
    <x v="0"/>
    <x v="1"/>
    <x v="0"/>
    <x v="5"/>
    <n v="2021"/>
  </r>
  <r>
    <x v="1"/>
    <x v="526"/>
    <x v="1"/>
    <s v="Pembrokeshire"/>
    <n v="2"/>
    <n v="3"/>
    <x v="0"/>
    <x v="2"/>
    <x v="1"/>
    <x v="0"/>
    <x v="0"/>
    <x v="0"/>
    <n v="2021"/>
  </r>
  <r>
    <x v="1"/>
    <x v="667"/>
    <x v="1"/>
    <s v="Pembrokeshire"/>
    <n v="1"/>
    <n v="3"/>
    <x v="0"/>
    <x v="2"/>
    <x v="1"/>
    <x v="0"/>
    <x v="0"/>
    <x v="0"/>
    <n v="2021"/>
  </r>
  <r>
    <x v="1"/>
    <x v="530"/>
    <x v="1"/>
    <s v="Pembrokeshire"/>
    <n v="2"/>
    <n v="3"/>
    <x v="1"/>
    <x v="2"/>
    <x v="1"/>
    <x v="0"/>
    <x v="0"/>
    <x v="0"/>
    <n v="2021"/>
  </r>
  <r>
    <x v="1"/>
    <x v="529"/>
    <x v="1"/>
    <s v="Pembrokeshire"/>
    <n v="1"/>
    <n v="2"/>
    <x v="1"/>
    <x v="2"/>
    <x v="1"/>
    <x v="1"/>
    <x v="0"/>
    <x v="0"/>
    <n v="2021"/>
  </r>
  <r>
    <x v="1"/>
    <x v="516"/>
    <x v="1"/>
    <s v="Pembrokeshire"/>
    <n v="1"/>
    <n v="2"/>
    <x v="0"/>
    <x v="2"/>
    <x v="1"/>
    <x v="0"/>
    <x v="0"/>
    <x v="0"/>
    <n v="2021"/>
  </r>
  <r>
    <x v="2"/>
    <x v="670"/>
    <x v="0"/>
    <s v="Pembrokeshire"/>
    <n v="1"/>
    <n v="1"/>
    <x v="1"/>
    <x v="2"/>
    <x v="1"/>
    <x v="0"/>
    <x v="0"/>
    <x v="0"/>
    <n v="2021"/>
  </r>
  <r>
    <x v="1"/>
    <x v="536"/>
    <x v="1"/>
    <s v="Pembrokeshire"/>
    <n v="1"/>
    <n v="1"/>
    <x v="1"/>
    <x v="2"/>
    <x v="1"/>
    <x v="1"/>
    <x v="0"/>
    <x v="0"/>
    <n v="2021"/>
  </r>
  <r>
    <x v="1"/>
    <x v="535"/>
    <x v="1"/>
    <s v="Pembrokeshire"/>
    <n v="1"/>
    <n v="2"/>
    <x v="0"/>
    <x v="2"/>
    <x v="1"/>
    <x v="0"/>
    <x v="0"/>
    <x v="0"/>
    <n v="2021"/>
  </r>
  <r>
    <x v="1"/>
    <x v="531"/>
    <x v="1"/>
    <s v="Pembrokeshire"/>
    <n v="2"/>
    <n v="5"/>
    <x v="1"/>
    <x v="2"/>
    <x v="1"/>
    <x v="1"/>
    <x v="0"/>
    <x v="0"/>
    <n v="2021"/>
  </r>
  <r>
    <x v="1"/>
    <x v="533"/>
    <x v="1"/>
    <s v="Pembrokeshire"/>
    <n v="3"/>
    <n v="4"/>
    <x v="0"/>
    <x v="2"/>
    <x v="1"/>
    <x v="0"/>
    <x v="0"/>
    <x v="0"/>
    <n v="2021"/>
  </r>
  <r>
    <x v="1"/>
    <x v="495"/>
    <x v="1"/>
    <s v="Pembrokeshire"/>
    <n v="1"/>
    <n v="2"/>
    <x v="1"/>
    <x v="2"/>
    <x v="1"/>
    <x v="1"/>
    <x v="0"/>
    <x v="4"/>
    <n v="2021"/>
  </r>
  <r>
    <x v="0"/>
    <x v="541"/>
    <x v="1"/>
    <s v="Pembrokeshire"/>
    <n v="1"/>
    <n v="3"/>
    <x v="0"/>
    <x v="2"/>
    <x v="1"/>
    <x v="0"/>
    <x v="0"/>
    <x v="0"/>
    <n v="2021"/>
  </r>
  <r>
    <x v="1"/>
    <x v="544"/>
    <x v="1"/>
    <s v="Pembrokeshire"/>
    <n v="1"/>
    <n v="1"/>
    <x v="1"/>
    <x v="2"/>
    <x v="1"/>
    <x v="1"/>
    <x v="0"/>
    <x v="0"/>
    <n v="2021"/>
  </r>
  <r>
    <x v="1"/>
    <x v="516"/>
    <x v="1"/>
    <s v="Pembrokeshire"/>
    <n v="1"/>
    <n v="1"/>
    <x v="0"/>
    <x v="2"/>
    <x v="1"/>
    <x v="0"/>
    <x v="0"/>
    <x v="4"/>
    <n v="2021"/>
  </r>
  <r>
    <x v="1"/>
    <x v="499"/>
    <x v="1"/>
    <s v="Pembrokeshire"/>
    <n v="3"/>
    <n v="2"/>
    <x v="1"/>
    <x v="2"/>
    <x v="1"/>
    <x v="2"/>
    <x v="1"/>
    <x v="0"/>
    <n v="2021"/>
  </r>
  <r>
    <x v="1"/>
    <x v="538"/>
    <x v="1"/>
    <s v="Pembrokeshire"/>
    <n v="1"/>
    <n v="2"/>
    <x v="0"/>
    <x v="2"/>
    <x v="1"/>
    <x v="0"/>
    <x v="0"/>
    <x v="0"/>
    <n v="2021"/>
  </r>
  <r>
    <x v="2"/>
    <x v="551"/>
    <x v="1"/>
    <s v="Pembrokeshire"/>
    <n v="1"/>
    <n v="2"/>
    <x v="0"/>
    <x v="2"/>
    <x v="1"/>
    <x v="0"/>
    <x v="0"/>
    <x v="0"/>
    <n v="2021"/>
  </r>
  <r>
    <x v="1"/>
    <x v="697"/>
    <x v="0"/>
    <s v="Pembrokeshire"/>
    <n v="2"/>
    <n v="1"/>
    <x v="0"/>
    <x v="2"/>
    <x v="0"/>
    <x v="0"/>
    <x v="0"/>
    <x v="0"/>
    <n v="2021"/>
  </r>
  <r>
    <x v="1"/>
    <x v="441"/>
    <x v="1"/>
    <s v="Pembrokeshire"/>
    <n v="1"/>
    <n v="3"/>
    <x v="1"/>
    <x v="2"/>
    <x v="1"/>
    <x v="0"/>
    <x v="0"/>
    <x v="0"/>
    <n v="2021"/>
  </r>
  <r>
    <x v="1"/>
    <x v="709"/>
    <x v="1"/>
    <s v="Pembrokeshire"/>
    <n v="1"/>
    <n v="2"/>
    <x v="1"/>
    <x v="2"/>
    <x v="1"/>
    <x v="1"/>
    <x v="2"/>
    <x v="0"/>
    <n v="2021"/>
  </r>
  <r>
    <x v="1"/>
    <x v="672"/>
    <x v="1"/>
    <s v="Pembrokeshire"/>
    <n v="1"/>
    <n v="2"/>
    <x v="0"/>
    <x v="2"/>
    <x v="1"/>
    <x v="0"/>
    <x v="0"/>
    <x v="0"/>
    <n v="2021"/>
  </r>
  <r>
    <x v="1"/>
    <x v="499"/>
    <x v="1"/>
    <s v="Pembrokeshire"/>
    <n v="2"/>
    <n v="4"/>
    <x v="0"/>
    <x v="2"/>
    <x v="0"/>
    <x v="0"/>
    <x v="0"/>
    <x v="4"/>
    <n v="2021"/>
  </r>
  <r>
    <x v="1"/>
    <x v="543"/>
    <x v="1"/>
    <s v="Pembrokeshire"/>
    <n v="2"/>
    <n v="2"/>
    <x v="1"/>
    <x v="2"/>
    <x v="1"/>
    <x v="1"/>
    <x v="0"/>
    <x v="0"/>
    <n v="2021"/>
  </r>
  <r>
    <x v="1"/>
    <x v="709"/>
    <x v="1"/>
    <s v="Pembrokeshire"/>
    <n v="2"/>
    <n v="3"/>
    <x v="0"/>
    <x v="2"/>
    <x v="1"/>
    <x v="0"/>
    <x v="0"/>
    <x v="4"/>
    <n v="2021"/>
  </r>
  <r>
    <x v="1"/>
    <x v="544"/>
    <x v="1"/>
    <s v="Pembrokeshire"/>
    <n v="1"/>
    <n v="1"/>
    <x v="1"/>
    <x v="2"/>
    <x v="1"/>
    <x v="0"/>
    <x v="0"/>
    <x v="0"/>
    <n v="2021"/>
  </r>
  <r>
    <x v="1"/>
    <x v="478"/>
    <x v="0"/>
    <s v="Pembrokeshire"/>
    <n v="2"/>
    <n v="3"/>
    <x v="1"/>
    <x v="2"/>
    <x v="0"/>
    <x v="1"/>
    <x v="0"/>
    <x v="0"/>
    <n v="2021"/>
  </r>
  <r>
    <x v="1"/>
    <x v="547"/>
    <x v="1"/>
    <s v="Pembrokeshire"/>
    <n v="1"/>
    <n v="1"/>
    <x v="0"/>
    <x v="2"/>
    <x v="1"/>
    <x v="0"/>
    <x v="0"/>
    <x v="0"/>
    <n v="2021"/>
  </r>
  <r>
    <x v="1"/>
    <x v="551"/>
    <x v="1"/>
    <s v="Pembrokeshire"/>
    <n v="1"/>
    <n v="2"/>
    <x v="1"/>
    <x v="2"/>
    <x v="1"/>
    <x v="1"/>
    <x v="0"/>
    <x v="4"/>
    <n v="2021"/>
  </r>
  <r>
    <x v="0"/>
    <x v="710"/>
    <x v="1"/>
    <s v="Pembrokeshire"/>
    <n v="6"/>
    <n v="1"/>
    <x v="0"/>
    <x v="2"/>
    <x v="1"/>
    <x v="0"/>
    <x v="0"/>
    <x v="0"/>
    <n v="2021"/>
  </r>
  <r>
    <x v="0"/>
    <x v="553"/>
    <x v="1"/>
    <s v="Pembrokeshire"/>
    <n v="1"/>
    <n v="2"/>
    <x v="1"/>
    <x v="2"/>
    <x v="1"/>
    <x v="1"/>
    <x v="0"/>
    <x v="0"/>
    <n v="2021"/>
  </r>
  <r>
    <x v="1"/>
    <x v="701"/>
    <x v="1"/>
    <s v="Pembrokeshire"/>
    <n v="1"/>
    <n v="1"/>
    <x v="0"/>
    <x v="2"/>
    <x v="1"/>
    <x v="0"/>
    <x v="0"/>
    <x v="0"/>
    <n v="2021"/>
  </r>
  <r>
    <x v="1"/>
    <x v="707"/>
    <x v="1"/>
    <s v="Pembrokeshire"/>
    <n v="1"/>
    <n v="2"/>
    <x v="0"/>
    <x v="3"/>
    <x v="0"/>
    <x v="0"/>
    <x v="0"/>
    <x v="0"/>
    <n v="2021"/>
  </r>
  <r>
    <x v="1"/>
    <x v="709"/>
    <x v="1"/>
    <s v="Pembrokeshire"/>
    <n v="3"/>
    <n v="2"/>
    <x v="1"/>
    <x v="2"/>
    <x v="1"/>
    <x v="1"/>
    <x v="0"/>
    <x v="4"/>
    <n v="2021"/>
  </r>
  <r>
    <x v="1"/>
    <x v="550"/>
    <x v="1"/>
    <s v="Pembrokeshire"/>
    <n v="1"/>
    <n v="4"/>
    <x v="0"/>
    <x v="2"/>
    <x v="1"/>
    <x v="0"/>
    <x v="0"/>
    <x v="0"/>
    <n v="2021"/>
  </r>
  <r>
    <x v="1"/>
    <x v="673"/>
    <x v="1"/>
    <s v="Pembrokeshire"/>
    <n v="2"/>
    <n v="4"/>
    <x v="0"/>
    <x v="2"/>
    <x v="1"/>
    <x v="0"/>
    <x v="0"/>
    <x v="0"/>
    <n v="2021"/>
  </r>
  <r>
    <x v="1"/>
    <x v="540"/>
    <x v="1"/>
    <s v="Pembrokeshire"/>
    <n v="1"/>
    <n v="1"/>
    <x v="0"/>
    <x v="2"/>
    <x v="1"/>
    <x v="0"/>
    <x v="0"/>
    <x v="3"/>
    <n v="2021"/>
  </r>
  <r>
    <x v="1"/>
    <x v="676"/>
    <x v="1"/>
    <s v="Pembrokeshire"/>
    <n v="2"/>
    <n v="3"/>
    <x v="0"/>
    <x v="2"/>
    <x v="1"/>
    <x v="0"/>
    <x v="0"/>
    <x v="0"/>
    <n v="2021"/>
  </r>
  <r>
    <x v="1"/>
    <x v="556"/>
    <x v="1"/>
    <s v="Pembrokeshire"/>
    <n v="1"/>
    <n v="2"/>
    <x v="0"/>
    <x v="2"/>
    <x v="0"/>
    <x v="0"/>
    <x v="0"/>
    <x v="0"/>
    <n v="2021"/>
  </r>
  <r>
    <x v="1"/>
    <x v="555"/>
    <x v="1"/>
    <s v="Pembrokeshire"/>
    <n v="3"/>
    <n v="3"/>
    <x v="0"/>
    <x v="2"/>
    <x v="1"/>
    <x v="0"/>
    <x v="0"/>
    <x v="0"/>
    <n v="2021"/>
  </r>
  <r>
    <x v="1"/>
    <x v="556"/>
    <x v="1"/>
    <s v="Pembrokeshire"/>
    <n v="3"/>
    <n v="2"/>
    <x v="1"/>
    <x v="2"/>
    <x v="0"/>
    <x v="0"/>
    <x v="2"/>
    <x v="0"/>
    <n v="2021"/>
  </r>
  <r>
    <x v="0"/>
    <x v="544"/>
    <x v="1"/>
    <s v="Pembrokeshire"/>
    <n v="1"/>
    <n v="3"/>
    <x v="0"/>
    <x v="2"/>
    <x v="1"/>
    <x v="0"/>
    <x v="0"/>
    <x v="0"/>
    <n v="2021"/>
  </r>
  <r>
    <x v="1"/>
    <x v="554"/>
    <x v="1"/>
    <s v="Pembrokeshire"/>
    <n v="2"/>
    <n v="2"/>
    <x v="1"/>
    <x v="4"/>
    <x v="0"/>
    <x v="1"/>
    <x v="0"/>
    <x v="0"/>
    <n v="2021"/>
  </r>
  <r>
    <x v="1"/>
    <x v="532"/>
    <x v="1"/>
    <s v="Pembrokeshire"/>
    <n v="1"/>
    <n v="1"/>
    <x v="0"/>
    <x v="3"/>
    <x v="1"/>
    <x v="0"/>
    <x v="0"/>
    <x v="0"/>
    <n v="2021"/>
  </r>
  <r>
    <x v="1"/>
    <x v="545"/>
    <x v="1"/>
    <s v="Pembrokeshire"/>
    <n v="2"/>
    <n v="2"/>
    <x v="0"/>
    <x v="2"/>
    <x v="1"/>
    <x v="0"/>
    <x v="0"/>
    <x v="0"/>
    <n v="2021"/>
  </r>
  <r>
    <x v="1"/>
    <x v="551"/>
    <x v="1"/>
    <s v="Pembrokeshire"/>
    <n v="2"/>
    <n v="2"/>
    <x v="0"/>
    <x v="4"/>
    <x v="1"/>
    <x v="0"/>
    <x v="0"/>
    <x v="0"/>
    <n v="2021"/>
  </r>
  <r>
    <x v="1"/>
    <x v="552"/>
    <x v="1"/>
    <s v="Pembrokeshire"/>
    <n v="1"/>
    <n v="2"/>
    <x v="1"/>
    <x v="2"/>
    <x v="0"/>
    <x v="1"/>
    <x v="0"/>
    <x v="0"/>
    <n v="2021"/>
  </r>
  <r>
    <x v="1"/>
    <x v="715"/>
    <x v="1"/>
    <s v="Pembrokeshire"/>
    <n v="1"/>
    <n v="2"/>
    <x v="0"/>
    <x v="3"/>
    <x v="1"/>
    <x v="0"/>
    <x v="0"/>
    <x v="0"/>
    <n v="2021"/>
  </r>
  <r>
    <x v="0"/>
    <x v="571"/>
    <x v="0"/>
    <s v="Pembrokeshire"/>
    <n v="1"/>
    <n v="1"/>
    <x v="0"/>
    <x v="2"/>
    <x v="1"/>
    <x v="0"/>
    <x v="0"/>
    <x v="0"/>
    <n v="2021"/>
  </r>
  <r>
    <x v="1"/>
    <x v="676"/>
    <x v="1"/>
    <s v="Pembrokeshire"/>
    <n v="1"/>
    <n v="3"/>
    <x v="0"/>
    <x v="2"/>
    <x v="1"/>
    <x v="0"/>
    <x v="0"/>
    <x v="0"/>
    <n v="2021"/>
  </r>
  <r>
    <x v="1"/>
    <x v="568"/>
    <x v="1"/>
    <s v="Pembrokeshire"/>
    <n v="1"/>
    <n v="3"/>
    <x v="0"/>
    <x v="2"/>
    <x v="1"/>
    <x v="0"/>
    <x v="0"/>
    <x v="0"/>
    <n v="2021"/>
  </r>
  <r>
    <x v="1"/>
    <x v="568"/>
    <x v="0"/>
    <s v="Pembrokeshire"/>
    <n v="1"/>
    <n v="1"/>
    <x v="0"/>
    <x v="2"/>
    <x v="1"/>
    <x v="0"/>
    <x v="0"/>
    <x v="0"/>
    <n v="2021"/>
  </r>
  <r>
    <x v="1"/>
    <x v="674"/>
    <x v="1"/>
    <s v="Pembrokeshire"/>
    <n v="1"/>
    <n v="1"/>
    <x v="1"/>
    <x v="2"/>
    <x v="1"/>
    <x v="1"/>
    <x v="0"/>
    <x v="0"/>
    <n v="2021"/>
  </r>
  <r>
    <x v="0"/>
    <x v="548"/>
    <x v="1"/>
    <s v="Pembrokeshire"/>
    <n v="1"/>
    <n v="1"/>
    <x v="0"/>
    <x v="2"/>
    <x v="0"/>
    <x v="0"/>
    <x v="0"/>
    <x v="0"/>
    <n v="2021"/>
  </r>
  <r>
    <x v="0"/>
    <x v="715"/>
    <x v="0"/>
    <s v="Pembrokeshire"/>
    <n v="2"/>
    <n v="2"/>
    <x v="0"/>
    <x v="2"/>
    <x v="1"/>
    <x v="0"/>
    <x v="0"/>
    <x v="4"/>
    <n v="2021"/>
  </r>
  <r>
    <x v="0"/>
    <x v="568"/>
    <x v="1"/>
    <s v="Pembrokeshire"/>
    <n v="1"/>
    <n v="2"/>
    <x v="0"/>
    <x v="3"/>
    <x v="1"/>
    <x v="0"/>
    <x v="0"/>
    <x v="2"/>
    <n v="2021"/>
  </r>
  <r>
    <x v="1"/>
    <x v="561"/>
    <x v="0"/>
    <s v="Pembrokeshire"/>
    <n v="1"/>
    <n v="1"/>
    <x v="1"/>
    <x v="2"/>
    <x v="1"/>
    <x v="0"/>
    <x v="0"/>
    <x v="0"/>
    <n v="2021"/>
  </r>
  <r>
    <x v="1"/>
    <x v="562"/>
    <x v="1"/>
    <s v="Pembrokeshire"/>
    <n v="1"/>
    <n v="3"/>
    <x v="0"/>
    <x v="2"/>
    <x v="1"/>
    <x v="0"/>
    <x v="0"/>
    <x v="0"/>
    <n v="2021"/>
  </r>
  <r>
    <x v="0"/>
    <x v="518"/>
    <x v="1"/>
    <s v="Pembrokeshire"/>
    <n v="1"/>
    <n v="1"/>
    <x v="0"/>
    <x v="2"/>
    <x v="1"/>
    <x v="0"/>
    <x v="0"/>
    <x v="0"/>
    <n v="2021"/>
  </r>
  <r>
    <x v="0"/>
    <x v="567"/>
    <x v="1"/>
    <s v="Pembrokeshire"/>
    <n v="4"/>
    <n v="4"/>
    <x v="0"/>
    <x v="2"/>
    <x v="1"/>
    <x v="0"/>
    <x v="0"/>
    <x v="0"/>
    <n v="2021"/>
  </r>
  <r>
    <x v="1"/>
    <x v="572"/>
    <x v="1"/>
    <s v="Pembrokeshire"/>
    <n v="1"/>
    <n v="2"/>
    <x v="0"/>
    <x v="2"/>
    <x v="1"/>
    <x v="0"/>
    <x v="0"/>
    <x v="0"/>
    <n v="2021"/>
  </r>
  <r>
    <x v="1"/>
    <x v="716"/>
    <x v="0"/>
    <s v="Pembrokeshire"/>
    <n v="1"/>
    <n v="2"/>
    <x v="0"/>
    <x v="2"/>
    <x v="0"/>
    <x v="0"/>
    <x v="0"/>
    <x v="0"/>
    <n v="2021"/>
  </r>
  <r>
    <x v="1"/>
    <x v="571"/>
    <x v="1"/>
    <s v="Pembrokeshire"/>
    <n v="2"/>
    <n v="3"/>
    <x v="0"/>
    <x v="2"/>
    <x v="1"/>
    <x v="0"/>
    <x v="0"/>
    <x v="4"/>
    <n v="2021"/>
  </r>
  <r>
    <x v="1"/>
    <x v="715"/>
    <x v="1"/>
    <s v="Pembrokeshire"/>
    <n v="1"/>
    <n v="1"/>
    <x v="0"/>
    <x v="2"/>
    <x v="1"/>
    <x v="0"/>
    <x v="0"/>
    <x v="0"/>
    <n v="2021"/>
  </r>
  <r>
    <x v="1"/>
    <x v="561"/>
    <x v="1"/>
    <s v="Pembrokeshire"/>
    <n v="1"/>
    <n v="2"/>
    <x v="1"/>
    <x v="2"/>
    <x v="1"/>
    <x v="1"/>
    <x v="0"/>
    <x v="0"/>
    <n v="2021"/>
  </r>
  <r>
    <x v="1"/>
    <x v="521"/>
    <x v="1"/>
    <s v="Pembrokeshire"/>
    <n v="1"/>
    <n v="2"/>
    <x v="1"/>
    <x v="2"/>
    <x v="1"/>
    <x v="1"/>
    <x v="0"/>
    <x v="0"/>
    <n v="2021"/>
  </r>
  <r>
    <x v="1"/>
    <x v="531"/>
    <x v="1"/>
    <s v="Pembrokeshire"/>
    <n v="1"/>
    <n v="1"/>
    <x v="0"/>
    <x v="2"/>
    <x v="1"/>
    <x v="0"/>
    <x v="0"/>
    <x v="0"/>
    <n v="2021"/>
  </r>
  <r>
    <x v="1"/>
    <x v="530"/>
    <x v="0"/>
    <s v="Pembrokeshire"/>
    <n v="1"/>
    <n v="1"/>
    <x v="0"/>
    <x v="2"/>
    <x v="1"/>
    <x v="0"/>
    <x v="0"/>
    <x v="0"/>
    <n v="2021"/>
  </r>
  <r>
    <x v="1"/>
    <x v="564"/>
    <x v="1"/>
    <s v="Pembrokeshire"/>
    <n v="1"/>
    <n v="1"/>
    <x v="0"/>
    <x v="2"/>
    <x v="0"/>
    <x v="4"/>
    <x v="1"/>
    <x v="0"/>
    <n v="2021"/>
  </r>
  <r>
    <x v="1"/>
    <x v="716"/>
    <x v="1"/>
    <s v="Pembrokeshire"/>
    <n v="1"/>
    <n v="3"/>
    <x v="0"/>
    <x v="2"/>
    <x v="1"/>
    <x v="0"/>
    <x v="0"/>
    <x v="0"/>
    <n v="2021"/>
  </r>
  <r>
    <x v="1"/>
    <x v="582"/>
    <x v="1"/>
    <s v="Pembrokeshire"/>
    <n v="1"/>
    <n v="2"/>
    <x v="1"/>
    <x v="5"/>
    <x v="1"/>
    <x v="2"/>
    <x v="1"/>
    <x v="4"/>
    <n v="2021"/>
  </r>
  <r>
    <x v="1"/>
    <x v="581"/>
    <x v="1"/>
    <s v="Pembrokeshire"/>
    <n v="1"/>
    <n v="1"/>
    <x v="0"/>
    <x v="2"/>
    <x v="0"/>
    <x v="0"/>
    <x v="0"/>
    <x v="0"/>
    <n v="2021"/>
  </r>
  <r>
    <x v="1"/>
    <x v="549"/>
    <x v="1"/>
    <s v="Pembrokeshire"/>
    <n v="1"/>
    <n v="2"/>
    <x v="0"/>
    <x v="2"/>
    <x v="1"/>
    <x v="0"/>
    <x v="0"/>
    <x v="0"/>
    <n v="2021"/>
  </r>
  <r>
    <x v="1"/>
    <x v="675"/>
    <x v="1"/>
    <s v="Pembrokeshire"/>
    <n v="1"/>
    <n v="3"/>
    <x v="0"/>
    <x v="2"/>
    <x v="1"/>
    <x v="0"/>
    <x v="0"/>
    <x v="0"/>
    <n v="2021"/>
  </r>
  <r>
    <x v="1"/>
    <x v="566"/>
    <x v="0"/>
    <s v="Pembrokeshire"/>
    <n v="1"/>
    <n v="2"/>
    <x v="0"/>
    <x v="2"/>
    <x v="1"/>
    <x v="0"/>
    <x v="0"/>
    <x v="0"/>
    <n v="2021"/>
  </r>
  <r>
    <x v="1"/>
    <x v="582"/>
    <x v="1"/>
    <s v="Pembrokeshire"/>
    <n v="2"/>
    <n v="2"/>
    <x v="1"/>
    <x v="2"/>
    <x v="1"/>
    <x v="1"/>
    <x v="0"/>
    <x v="0"/>
    <n v="2021"/>
  </r>
  <r>
    <x v="1"/>
    <x v="675"/>
    <x v="0"/>
    <s v="Pembrokeshire"/>
    <n v="1"/>
    <n v="3"/>
    <x v="0"/>
    <x v="2"/>
    <x v="1"/>
    <x v="0"/>
    <x v="0"/>
    <x v="0"/>
    <n v="2021"/>
  </r>
  <r>
    <x v="1"/>
    <x v="677"/>
    <x v="1"/>
    <s v="Pembrokeshire"/>
    <n v="1"/>
    <n v="2"/>
    <x v="0"/>
    <x v="2"/>
    <x v="1"/>
    <x v="0"/>
    <x v="0"/>
    <x v="1"/>
    <n v="2021"/>
  </r>
  <r>
    <x v="1"/>
    <x v="587"/>
    <x v="1"/>
    <s v="Pembrokeshire"/>
    <n v="1"/>
    <n v="2"/>
    <x v="0"/>
    <x v="2"/>
    <x v="1"/>
    <x v="0"/>
    <x v="0"/>
    <x v="0"/>
    <n v="2021"/>
  </r>
  <r>
    <x v="1"/>
    <x v="585"/>
    <x v="0"/>
    <s v="Pembrokeshire"/>
    <n v="1"/>
    <n v="1"/>
    <x v="1"/>
    <x v="2"/>
    <x v="1"/>
    <x v="0"/>
    <x v="0"/>
    <x v="0"/>
    <n v="2021"/>
  </r>
  <r>
    <x v="1"/>
    <x v="590"/>
    <x v="1"/>
    <s v="Pembrokeshire"/>
    <n v="2"/>
    <n v="2"/>
    <x v="0"/>
    <x v="1"/>
    <x v="1"/>
    <x v="0"/>
    <x v="0"/>
    <x v="2"/>
    <n v="2021"/>
  </r>
  <r>
    <x v="1"/>
    <x v="590"/>
    <x v="1"/>
    <s v="Pembrokeshire"/>
    <n v="1"/>
    <n v="1"/>
    <x v="0"/>
    <x v="2"/>
    <x v="0"/>
    <x v="0"/>
    <x v="0"/>
    <x v="0"/>
    <n v="2021"/>
  </r>
  <r>
    <x v="1"/>
    <x v="592"/>
    <x v="1"/>
    <s v="Pembrokeshire"/>
    <n v="1"/>
    <n v="2"/>
    <x v="0"/>
    <x v="2"/>
    <x v="1"/>
    <x v="0"/>
    <x v="0"/>
    <x v="0"/>
    <n v="2021"/>
  </r>
  <r>
    <x v="1"/>
    <x v="585"/>
    <x v="0"/>
    <s v="Pembrokeshire"/>
    <n v="2"/>
    <n v="2"/>
    <x v="1"/>
    <x v="2"/>
    <x v="1"/>
    <x v="1"/>
    <x v="0"/>
    <x v="0"/>
    <n v="2021"/>
  </r>
  <r>
    <x v="1"/>
    <x v="675"/>
    <x v="0"/>
    <s v="Pembrokeshire"/>
    <n v="1"/>
    <n v="1"/>
    <x v="0"/>
    <x v="2"/>
    <x v="1"/>
    <x v="0"/>
    <x v="0"/>
    <x v="0"/>
    <n v="2021"/>
  </r>
  <r>
    <x v="1"/>
    <x v="673"/>
    <x v="1"/>
    <s v="Pembrokeshire"/>
    <n v="2"/>
    <n v="3"/>
    <x v="1"/>
    <x v="2"/>
    <x v="1"/>
    <x v="1"/>
    <x v="0"/>
    <x v="0"/>
    <n v="2021"/>
  </r>
  <r>
    <x v="1"/>
    <x v="599"/>
    <x v="1"/>
    <s v="Pembrokeshire"/>
    <n v="1"/>
    <n v="2"/>
    <x v="0"/>
    <x v="2"/>
    <x v="1"/>
    <x v="0"/>
    <x v="0"/>
    <x v="3"/>
    <n v="2021"/>
  </r>
  <r>
    <x v="1"/>
    <x v="594"/>
    <x v="1"/>
    <s v="Pembrokeshire"/>
    <n v="1"/>
    <n v="1"/>
    <x v="1"/>
    <x v="2"/>
    <x v="1"/>
    <x v="1"/>
    <x v="0"/>
    <x v="5"/>
    <n v="2021"/>
  </r>
  <r>
    <x v="1"/>
    <x v="592"/>
    <x v="0"/>
    <s v="Pembrokeshire"/>
    <n v="4"/>
    <n v="1"/>
    <x v="0"/>
    <x v="2"/>
    <x v="1"/>
    <x v="0"/>
    <x v="0"/>
    <x v="0"/>
    <n v="2021"/>
  </r>
  <r>
    <x v="1"/>
    <x v="584"/>
    <x v="1"/>
    <s v="Pembrokeshire"/>
    <n v="1"/>
    <n v="4"/>
    <x v="0"/>
    <x v="2"/>
    <x v="1"/>
    <x v="0"/>
    <x v="0"/>
    <x v="0"/>
    <n v="2021"/>
  </r>
  <r>
    <x v="1"/>
    <x v="514"/>
    <x v="1"/>
    <s v="Pembrokeshire"/>
    <n v="1"/>
    <n v="1"/>
    <x v="0"/>
    <x v="2"/>
    <x v="1"/>
    <x v="0"/>
    <x v="0"/>
    <x v="0"/>
    <n v="2021"/>
  </r>
  <r>
    <x v="1"/>
    <x v="584"/>
    <x v="0"/>
    <s v="Pembrokeshire"/>
    <n v="1"/>
    <n v="2"/>
    <x v="0"/>
    <x v="0"/>
    <x v="0"/>
    <x v="0"/>
    <x v="0"/>
    <x v="0"/>
    <n v="2021"/>
  </r>
  <r>
    <x v="0"/>
    <x v="599"/>
    <x v="1"/>
    <s v="Pembrokeshire"/>
    <n v="1"/>
    <n v="2"/>
    <x v="1"/>
    <x v="2"/>
    <x v="1"/>
    <x v="1"/>
    <x v="0"/>
    <x v="0"/>
    <n v="2021"/>
  </r>
  <r>
    <x v="1"/>
    <x v="599"/>
    <x v="1"/>
    <s v="Pembrokeshire"/>
    <n v="1"/>
    <n v="2"/>
    <x v="0"/>
    <x v="2"/>
    <x v="1"/>
    <x v="0"/>
    <x v="0"/>
    <x v="5"/>
    <n v="2021"/>
  </r>
  <r>
    <x v="1"/>
    <x v="596"/>
    <x v="1"/>
    <s v="Pembrokeshire"/>
    <n v="1"/>
    <n v="2"/>
    <x v="0"/>
    <x v="2"/>
    <x v="1"/>
    <x v="0"/>
    <x v="0"/>
    <x v="0"/>
    <n v="2021"/>
  </r>
  <r>
    <x v="1"/>
    <x v="599"/>
    <x v="1"/>
    <s v="Pembrokeshire"/>
    <n v="2"/>
    <n v="1"/>
    <x v="1"/>
    <x v="2"/>
    <x v="1"/>
    <x v="0"/>
    <x v="0"/>
    <x v="0"/>
    <n v="2021"/>
  </r>
  <r>
    <x v="1"/>
    <x v="520"/>
    <x v="1"/>
    <s v="Pembrokeshire"/>
    <n v="1"/>
    <n v="3"/>
    <x v="0"/>
    <x v="2"/>
    <x v="1"/>
    <x v="0"/>
    <x v="0"/>
    <x v="0"/>
    <n v="2021"/>
  </r>
  <r>
    <x v="1"/>
    <x v="718"/>
    <x v="1"/>
    <s v="Pembrokeshire"/>
    <n v="1"/>
    <n v="1"/>
    <x v="1"/>
    <x v="2"/>
    <x v="1"/>
    <x v="1"/>
    <x v="0"/>
    <x v="0"/>
    <n v="2021"/>
  </r>
  <r>
    <x v="1"/>
    <x v="584"/>
    <x v="1"/>
    <s v="Pembrokeshire"/>
    <n v="3"/>
    <n v="2"/>
    <x v="0"/>
    <x v="2"/>
    <x v="1"/>
    <x v="0"/>
    <x v="0"/>
    <x v="0"/>
    <n v="2021"/>
  </r>
  <r>
    <x v="1"/>
    <x v="607"/>
    <x v="0"/>
    <s v="Pembrokeshire"/>
    <n v="1"/>
    <n v="1"/>
    <x v="1"/>
    <x v="2"/>
    <x v="1"/>
    <x v="1"/>
    <x v="0"/>
    <x v="0"/>
    <n v="2021"/>
  </r>
  <r>
    <x v="1"/>
    <x v="593"/>
    <x v="1"/>
    <s v="Pembrokeshire"/>
    <n v="3"/>
    <n v="2"/>
    <x v="1"/>
    <x v="2"/>
    <x v="1"/>
    <x v="0"/>
    <x v="0"/>
    <x v="0"/>
    <n v="2021"/>
  </r>
  <r>
    <x v="1"/>
    <x v="595"/>
    <x v="1"/>
    <s v="Pembrokeshire"/>
    <n v="1"/>
    <n v="3"/>
    <x v="1"/>
    <x v="3"/>
    <x v="0"/>
    <x v="4"/>
    <x v="1"/>
    <x v="0"/>
    <n v="2021"/>
  </r>
  <r>
    <x v="1"/>
    <x v="538"/>
    <x v="0"/>
    <s v="Pembrokeshire"/>
    <n v="1"/>
    <n v="5"/>
    <x v="0"/>
    <x v="2"/>
    <x v="1"/>
    <x v="0"/>
    <x v="0"/>
    <x v="1"/>
    <n v="2021"/>
  </r>
  <r>
    <x v="1"/>
    <x v="584"/>
    <x v="1"/>
    <s v="Pembrokeshire"/>
    <n v="2"/>
    <n v="2"/>
    <x v="0"/>
    <x v="2"/>
    <x v="0"/>
    <x v="0"/>
    <x v="0"/>
    <x v="2"/>
    <n v="2021"/>
  </r>
  <r>
    <x v="1"/>
    <x v="602"/>
    <x v="1"/>
    <s v="Pembrokeshire"/>
    <n v="1"/>
    <n v="2"/>
    <x v="0"/>
    <x v="2"/>
    <x v="1"/>
    <x v="0"/>
    <x v="0"/>
    <x v="0"/>
    <n v="2021"/>
  </r>
  <r>
    <x v="1"/>
    <x v="600"/>
    <x v="1"/>
    <s v="Pembrokeshire"/>
    <n v="2"/>
    <n v="3"/>
    <x v="1"/>
    <x v="4"/>
    <x v="0"/>
    <x v="1"/>
    <x v="0"/>
    <x v="0"/>
    <n v="2021"/>
  </r>
  <r>
    <x v="1"/>
    <x v="572"/>
    <x v="1"/>
    <s v="Pembrokeshire"/>
    <n v="1"/>
    <n v="4"/>
    <x v="0"/>
    <x v="2"/>
    <x v="1"/>
    <x v="0"/>
    <x v="0"/>
    <x v="0"/>
    <n v="2021"/>
  </r>
  <r>
    <x v="1"/>
    <x v="605"/>
    <x v="1"/>
    <s v="Pembrokeshire"/>
    <n v="1"/>
    <n v="5"/>
    <x v="1"/>
    <x v="2"/>
    <x v="0"/>
    <x v="1"/>
    <x v="0"/>
    <x v="0"/>
    <n v="2021"/>
  </r>
  <r>
    <x v="1"/>
    <x v="606"/>
    <x v="1"/>
    <s v="Pembrokeshire"/>
    <n v="2"/>
    <n v="2"/>
    <x v="1"/>
    <x v="2"/>
    <x v="1"/>
    <x v="1"/>
    <x v="0"/>
    <x v="0"/>
    <n v="2021"/>
  </r>
  <r>
    <x v="0"/>
    <x v="612"/>
    <x v="1"/>
    <s v="Pembrokeshire"/>
    <n v="1"/>
    <n v="2"/>
    <x v="1"/>
    <x v="2"/>
    <x v="1"/>
    <x v="1"/>
    <x v="0"/>
    <x v="0"/>
    <n v="2021"/>
  </r>
  <r>
    <x v="1"/>
    <x v="616"/>
    <x v="1"/>
    <s v="Pembrokeshire"/>
    <n v="1"/>
    <n v="2"/>
    <x v="1"/>
    <x v="2"/>
    <x v="1"/>
    <x v="2"/>
    <x v="1"/>
    <x v="0"/>
    <n v="2021"/>
  </r>
  <r>
    <x v="1"/>
    <x v="611"/>
    <x v="0"/>
    <s v="Pembrokeshire"/>
    <n v="2"/>
    <n v="2"/>
    <x v="1"/>
    <x v="2"/>
    <x v="1"/>
    <x v="0"/>
    <x v="0"/>
    <x v="0"/>
    <n v="2021"/>
  </r>
  <r>
    <x v="1"/>
    <x v="605"/>
    <x v="1"/>
    <s v="Pembrokeshire"/>
    <n v="1"/>
    <n v="2"/>
    <x v="1"/>
    <x v="2"/>
    <x v="0"/>
    <x v="0"/>
    <x v="0"/>
    <x v="2"/>
    <n v="2021"/>
  </r>
  <r>
    <x v="1"/>
    <x v="613"/>
    <x v="1"/>
    <s v="Pembrokeshire"/>
    <n v="1"/>
    <n v="2"/>
    <x v="1"/>
    <x v="2"/>
    <x v="1"/>
    <x v="1"/>
    <x v="0"/>
    <x v="0"/>
    <n v="2021"/>
  </r>
  <r>
    <x v="1"/>
    <x v="713"/>
    <x v="1"/>
    <s v="Pembrokeshire"/>
    <n v="1"/>
    <n v="2"/>
    <x v="0"/>
    <x v="2"/>
    <x v="1"/>
    <x v="4"/>
    <x v="1"/>
    <x v="0"/>
    <n v="2021"/>
  </r>
  <r>
    <x v="1"/>
    <x v="610"/>
    <x v="1"/>
    <s v="Pembrokeshire"/>
    <n v="2"/>
    <n v="2"/>
    <x v="0"/>
    <x v="2"/>
    <x v="1"/>
    <x v="0"/>
    <x v="0"/>
    <x v="0"/>
    <n v="2021"/>
  </r>
  <r>
    <x v="1"/>
    <x v="613"/>
    <x v="0"/>
    <s v="Pembrokeshire"/>
    <n v="1"/>
    <n v="3"/>
    <x v="1"/>
    <x v="2"/>
    <x v="1"/>
    <x v="1"/>
    <x v="2"/>
    <x v="0"/>
    <n v="2021"/>
  </r>
  <r>
    <x v="1"/>
    <x v="615"/>
    <x v="0"/>
    <s v="Pembrokeshire"/>
    <n v="1"/>
    <n v="1"/>
    <x v="1"/>
    <x v="2"/>
    <x v="1"/>
    <x v="1"/>
    <x v="2"/>
    <x v="0"/>
    <n v="2021"/>
  </r>
  <r>
    <x v="1"/>
    <x v="596"/>
    <x v="0"/>
    <s v="Pembrokeshire"/>
    <n v="2"/>
    <n v="2"/>
    <x v="1"/>
    <x v="2"/>
    <x v="1"/>
    <x v="1"/>
    <x v="0"/>
    <x v="0"/>
    <n v="2021"/>
  </r>
  <r>
    <x v="1"/>
    <x v="564"/>
    <x v="1"/>
    <s v="Pembrokeshire"/>
    <n v="1"/>
    <n v="2"/>
    <x v="0"/>
    <x v="3"/>
    <x v="1"/>
    <x v="0"/>
    <x v="0"/>
    <x v="0"/>
    <n v="2021"/>
  </r>
  <r>
    <x v="1"/>
    <x v="601"/>
    <x v="0"/>
    <s v="Pembrokeshire"/>
    <n v="1"/>
    <n v="2"/>
    <x v="0"/>
    <x v="2"/>
    <x v="1"/>
    <x v="0"/>
    <x v="0"/>
    <x v="0"/>
    <n v="2021"/>
  </r>
  <r>
    <x v="1"/>
    <x v="584"/>
    <x v="1"/>
    <s v="Pembrokeshire"/>
    <n v="2"/>
    <n v="2"/>
    <x v="0"/>
    <x v="2"/>
    <x v="1"/>
    <x v="0"/>
    <x v="0"/>
    <x v="3"/>
    <n v="2021"/>
  </r>
  <r>
    <x v="1"/>
    <x v="595"/>
    <x v="1"/>
    <s v="Pembrokeshire"/>
    <n v="1"/>
    <n v="1"/>
    <x v="1"/>
    <x v="2"/>
    <x v="1"/>
    <x v="1"/>
    <x v="0"/>
    <x v="0"/>
    <n v="2021"/>
  </r>
  <r>
    <x v="1"/>
    <x v="589"/>
    <x v="1"/>
    <s v="Pembrokeshire"/>
    <n v="1"/>
    <n v="1"/>
    <x v="0"/>
    <x v="2"/>
    <x v="1"/>
    <x v="0"/>
    <x v="0"/>
    <x v="0"/>
    <n v="2021"/>
  </r>
  <r>
    <x v="1"/>
    <x v="585"/>
    <x v="1"/>
    <s v="Pembrokeshire"/>
    <n v="1"/>
    <n v="4"/>
    <x v="0"/>
    <x v="4"/>
    <x v="1"/>
    <x v="0"/>
    <x v="0"/>
    <x v="0"/>
    <n v="2021"/>
  </r>
  <r>
    <x v="1"/>
    <x v="722"/>
    <x v="0"/>
    <s v="Pembrokeshire"/>
    <n v="1"/>
    <n v="2"/>
    <x v="0"/>
    <x v="2"/>
    <x v="1"/>
    <x v="0"/>
    <x v="0"/>
    <x v="0"/>
    <n v="2021"/>
  </r>
  <r>
    <x v="1"/>
    <x v="716"/>
    <x v="0"/>
    <s v="Pembrokeshire"/>
    <n v="1"/>
    <n v="1"/>
    <x v="0"/>
    <x v="2"/>
    <x v="1"/>
    <x v="0"/>
    <x v="0"/>
    <x v="0"/>
    <n v="2021"/>
  </r>
  <r>
    <x v="0"/>
    <x v="683"/>
    <x v="0"/>
    <s v="Pembrokeshire"/>
    <n v="2"/>
    <n v="2"/>
    <x v="1"/>
    <x v="2"/>
    <x v="1"/>
    <x v="0"/>
    <x v="0"/>
    <x v="1"/>
    <n v="2021"/>
  </r>
  <r>
    <x v="1"/>
    <x v="566"/>
    <x v="0"/>
    <s v="Pembrokeshire"/>
    <n v="1"/>
    <n v="2"/>
    <x v="0"/>
    <x v="2"/>
    <x v="1"/>
    <x v="0"/>
    <x v="0"/>
    <x v="0"/>
    <n v="2021"/>
  </r>
  <r>
    <x v="1"/>
    <x v="684"/>
    <x v="1"/>
    <s v="Pembrokeshire"/>
    <n v="2"/>
    <n v="4"/>
    <x v="1"/>
    <x v="2"/>
    <x v="1"/>
    <x v="0"/>
    <x v="0"/>
    <x v="0"/>
    <n v="2021"/>
  </r>
  <r>
    <x v="1"/>
    <x v="684"/>
    <x v="1"/>
    <s v="Pembrokeshire"/>
    <n v="1"/>
    <n v="3"/>
    <x v="1"/>
    <x v="2"/>
    <x v="1"/>
    <x v="0"/>
    <x v="0"/>
    <x v="0"/>
    <n v="2021"/>
  </r>
  <r>
    <x v="1"/>
    <x v="606"/>
    <x v="1"/>
    <s v="Pembrokeshire"/>
    <n v="1"/>
    <n v="3"/>
    <x v="0"/>
    <x v="2"/>
    <x v="1"/>
    <x v="0"/>
    <x v="0"/>
    <x v="0"/>
    <n v="2021"/>
  </r>
  <r>
    <x v="1"/>
    <x v="609"/>
    <x v="1"/>
    <s v="Pembrokeshire"/>
    <n v="1"/>
    <n v="2"/>
    <x v="1"/>
    <x v="2"/>
    <x v="1"/>
    <x v="2"/>
    <x v="1"/>
    <x v="0"/>
    <n v="2021"/>
  </r>
  <r>
    <x v="1"/>
    <x v="684"/>
    <x v="1"/>
    <s v="Pembrokeshire"/>
    <n v="1"/>
    <n v="2"/>
    <x v="0"/>
    <x v="2"/>
    <x v="1"/>
    <x v="0"/>
    <x v="0"/>
    <x v="0"/>
    <n v="2021"/>
  </r>
  <r>
    <x v="1"/>
    <x v="597"/>
    <x v="1"/>
    <s v="Pembrokeshire"/>
    <n v="2"/>
    <n v="1"/>
    <x v="1"/>
    <x v="2"/>
    <x v="1"/>
    <x v="4"/>
    <x v="1"/>
    <x v="0"/>
    <n v="2021"/>
  </r>
  <r>
    <x v="1"/>
    <x v="628"/>
    <x v="0"/>
    <s v="Pembrokeshire"/>
    <n v="1"/>
    <n v="3"/>
    <x v="1"/>
    <x v="2"/>
    <x v="1"/>
    <x v="1"/>
    <x v="0"/>
    <x v="0"/>
    <n v="2021"/>
  </r>
  <r>
    <x v="1"/>
    <x v="625"/>
    <x v="1"/>
    <s v="Pembrokeshire"/>
    <n v="1"/>
    <n v="3"/>
    <x v="0"/>
    <x v="2"/>
    <x v="1"/>
    <x v="0"/>
    <x v="0"/>
    <x v="0"/>
    <n v="2021"/>
  </r>
  <r>
    <x v="1"/>
    <x v="624"/>
    <x v="0"/>
    <s v="Pembrokeshire"/>
    <n v="2"/>
    <n v="2"/>
    <x v="1"/>
    <x v="2"/>
    <x v="1"/>
    <x v="1"/>
    <x v="0"/>
    <x v="0"/>
    <n v="2021"/>
  </r>
  <r>
    <x v="1"/>
    <x v="681"/>
    <x v="0"/>
    <s v="Pembrokeshire"/>
    <n v="1"/>
    <n v="1"/>
    <x v="1"/>
    <x v="2"/>
    <x v="0"/>
    <x v="1"/>
    <x v="0"/>
    <x v="3"/>
    <n v="2021"/>
  </r>
  <r>
    <x v="1"/>
    <x v="723"/>
    <x v="1"/>
    <s v="Pembrokeshire"/>
    <n v="1"/>
    <n v="1"/>
    <x v="0"/>
    <x v="2"/>
    <x v="1"/>
    <x v="0"/>
    <x v="0"/>
    <x v="5"/>
    <n v="2021"/>
  </r>
  <r>
    <x v="1"/>
    <x v="631"/>
    <x v="1"/>
    <s v="Pembrokeshire"/>
    <n v="1"/>
    <n v="2"/>
    <x v="1"/>
    <x v="2"/>
    <x v="1"/>
    <x v="1"/>
    <x v="0"/>
    <x v="0"/>
    <n v="2021"/>
  </r>
  <r>
    <x v="1"/>
    <x v="628"/>
    <x v="0"/>
    <s v="Pembrokeshire"/>
    <n v="1"/>
    <n v="1"/>
    <x v="1"/>
    <x v="2"/>
    <x v="1"/>
    <x v="0"/>
    <x v="0"/>
    <x v="0"/>
    <n v="2021"/>
  </r>
  <r>
    <x v="0"/>
    <x v="726"/>
    <x v="0"/>
    <s v="Pembrokeshire"/>
    <n v="1"/>
    <n v="1"/>
    <x v="1"/>
    <x v="2"/>
    <x v="1"/>
    <x v="0"/>
    <x v="0"/>
    <x v="0"/>
    <n v="2021"/>
  </r>
  <r>
    <x v="0"/>
    <x v="619"/>
    <x v="1"/>
    <s v="Pembrokeshire"/>
    <n v="2"/>
    <n v="2"/>
    <x v="1"/>
    <x v="2"/>
    <x v="1"/>
    <x v="0"/>
    <x v="2"/>
    <x v="0"/>
    <n v="2021"/>
  </r>
  <r>
    <x v="1"/>
    <x v="632"/>
    <x v="1"/>
    <s v="Pembrokeshire"/>
    <n v="1"/>
    <n v="2"/>
    <x v="1"/>
    <x v="2"/>
    <x v="1"/>
    <x v="1"/>
    <x v="0"/>
    <x v="0"/>
    <n v="2021"/>
  </r>
  <r>
    <x v="1"/>
    <x v="625"/>
    <x v="1"/>
    <s v="Pembrokeshire"/>
    <n v="1"/>
    <n v="2"/>
    <x v="1"/>
    <x v="2"/>
    <x v="1"/>
    <x v="0"/>
    <x v="0"/>
    <x v="0"/>
    <n v="2021"/>
  </r>
  <r>
    <x v="1"/>
    <x v="530"/>
    <x v="1"/>
    <s v="Pembrokeshire"/>
    <n v="8"/>
    <n v="2"/>
    <x v="0"/>
    <x v="2"/>
    <x v="0"/>
    <x v="0"/>
    <x v="0"/>
    <x v="4"/>
    <n v="2021"/>
  </r>
  <r>
    <x v="1"/>
    <x v="644"/>
    <x v="1"/>
    <s v="Pembrokeshire"/>
    <n v="4"/>
    <n v="1"/>
    <x v="1"/>
    <x v="4"/>
    <x v="1"/>
    <x v="1"/>
    <x v="0"/>
    <x v="0"/>
    <n v="2021"/>
  </r>
  <r>
    <x v="1"/>
    <x v="726"/>
    <x v="0"/>
    <s v="Pembrokeshire"/>
    <n v="2"/>
    <n v="2"/>
    <x v="1"/>
    <x v="2"/>
    <x v="1"/>
    <x v="1"/>
    <x v="2"/>
    <x v="0"/>
    <n v="2021"/>
  </r>
  <r>
    <x v="1"/>
    <x v="630"/>
    <x v="1"/>
    <s v="Pembrokeshire"/>
    <n v="1"/>
    <n v="2"/>
    <x v="1"/>
    <x v="2"/>
    <x v="1"/>
    <x v="1"/>
    <x v="0"/>
    <x v="0"/>
    <n v="2021"/>
  </r>
  <r>
    <x v="1"/>
    <x v="615"/>
    <x v="1"/>
    <s v="Pembrokeshire"/>
    <n v="1"/>
    <n v="3"/>
    <x v="0"/>
    <x v="2"/>
    <x v="1"/>
    <x v="4"/>
    <x v="1"/>
    <x v="0"/>
    <n v="2021"/>
  </r>
  <r>
    <x v="1"/>
    <x v="680"/>
    <x v="1"/>
    <s v="Pembrokeshire"/>
    <n v="2"/>
    <n v="2"/>
    <x v="2"/>
    <x v="2"/>
    <x v="1"/>
    <x v="2"/>
    <x v="1"/>
    <x v="0"/>
    <n v="2021"/>
  </r>
  <r>
    <x v="1"/>
    <x v="648"/>
    <x v="1"/>
    <s v="Pembrokeshire"/>
    <n v="1"/>
    <n v="1"/>
    <x v="2"/>
    <x v="2"/>
    <x v="1"/>
    <x v="2"/>
    <x v="1"/>
    <x v="0"/>
    <n v="2021"/>
  </r>
  <r>
    <x v="0"/>
    <x v="650"/>
    <x v="1"/>
    <s v="Pembrokeshire"/>
    <n v="1"/>
    <n v="1"/>
    <x v="0"/>
    <x v="2"/>
    <x v="1"/>
    <x v="0"/>
    <x v="0"/>
    <x v="0"/>
    <n v="2021"/>
  </r>
  <r>
    <x v="1"/>
    <x v="625"/>
    <x v="1"/>
    <s v="Pembrokeshire"/>
    <n v="1"/>
    <n v="2"/>
    <x v="0"/>
    <x v="2"/>
    <x v="1"/>
    <x v="0"/>
    <x v="0"/>
    <x v="0"/>
    <n v="2021"/>
  </r>
  <r>
    <x v="1"/>
    <x v="605"/>
    <x v="0"/>
    <s v="Pembrokeshire"/>
    <n v="2"/>
    <n v="2"/>
    <x v="0"/>
    <x v="2"/>
    <x v="1"/>
    <x v="0"/>
    <x v="0"/>
    <x v="0"/>
    <n v="2021"/>
  </r>
  <r>
    <x v="1"/>
    <x v="637"/>
    <x v="0"/>
    <s v="Pembrokeshire"/>
    <n v="1"/>
    <n v="2"/>
    <x v="2"/>
    <x v="2"/>
    <x v="1"/>
    <x v="2"/>
    <x v="1"/>
    <x v="0"/>
    <n v="2021"/>
  </r>
  <r>
    <x v="1"/>
    <x v="680"/>
    <x v="0"/>
    <s v="Pembrokeshire"/>
    <n v="1"/>
    <n v="1"/>
    <x v="4"/>
    <x v="2"/>
    <x v="1"/>
    <x v="5"/>
    <x v="3"/>
    <x v="0"/>
    <n v="2021"/>
  </r>
  <r>
    <x v="1"/>
    <x v="648"/>
    <x v="0"/>
    <s v="Pembrokeshire"/>
    <n v="1"/>
    <n v="1"/>
    <x v="2"/>
    <x v="2"/>
    <x v="1"/>
    <x v="2"/>
    <x v="1"/>
    <x v="0"/>
    <n v="2021"/>
  </r>
  <r>
    <x v="1"/>
    <x v="728"/>
    <x v="0"/>
    <s v="Pembrokeshire"/>
    <n v="1"/>
    <n v="1"/>
    <x v="1"/>
    <x v="2"/>
    <x v="0"/>
    <x v="0"/>
    <x v="0"/>
    <x v="0"/>
    <n v="2021"/>
  </r>
  <r>
    <x v="1"/>
    <x v="622"/>
    <x v="0"/>
    <s v="Pembrokeshire"/>
    <n v="1"/>
    <n v="2"/>
    <x v="1"/>
    <x v="4"/>
    <x v="0"/>
    <x v="1"/>
    <x v="0"/>
    <x v="0"/>
    <n v="2021"/>
  </r>
  <r>
    <x v="1"/>
    <x v="684"/>
    <x v="1"/>
    <s v="Pembrokeshire"/>
    <n v="1"/>
    <n v="2"/>
    <x v="1"/>
    <x v="2"/>
    <x v="1"/>
    <x v="0"/>
    <x v="0"/>
    <x v="0"/>
    <n v="2021"/>
  </r>
  <r>
    <x v="0"/>
    <x v="636"/>
    <x v="1"/>
    <s v="Pembrokeshire"/>
    <n v="1"/>
    <n v="1"/>
    <x v="0"/>
    <x v="2"/>
    <x v="1"/>
    <x v="0"/>
    <x v="0"/>
    <x v="0"/>
    <n v="2021"/>
  </r>
  <r>
    <x v="1"/>
    <x v="645"/>
    <x v="0"/>
    <s v="Pembrokeshire"/>
    <n v="1"/>
    <n v="1"/>
    <x v="2"/>
    <x v="2"/>
    <x v="1"/>
    <x v="0"/>
    <x v="0"/>
    <x v="0"/>
    <n v="2021"/>
  </r>
  <r>
    <x v="1"/>
    <x v="648"/>
    <x v="1"/>
    <s v="Pembrokeshire"/>
    <n v="1"/>
    <n v="1"/>
    <x v="1"/>
    <x v="2"/>
    <x v="1"/>
    <x v="0"/>
    <x v="0"/>
    <x v="0"/>
    <n v="2021"/>
  </r>
  <r>
    <x v="0"/>
    <x v="642"/>
    <x v="1"/>
    <s v="Pembrokeshire"/>
    <n v="1"/>
    <n v="1"/>
    <x v="4"/>
    <x v="2"/>
    <x v="1"/>
    <x v="3"/>
    <x v="0"/>
    <x v="0"/>
    <n v="2021"/>
  </r>
  <r>
    <x v="1"/>
    <x v="634"/>
    <x v="1"/>
    <s v="Pembrokeshire"/>
    <n v="1"/>
    <n v="1"/>
    <x v="0"/>
    <x v="2"/>
    <x v="1"/>
    <x v="0"/>
    <x v="0"/>
    <x v="0"/>
    <n v="2021"/>
  </r>
  <r>
    <x v="1"/>
    <x v="635"/>
    <x v="0"/>
    <s v="Pembrokeshire"/>
    <n v="1"/>
    <n v="1"/>
    <x v="1"/>
    <x v="2"/>
    <x v="1"/>
    <x v="1"/>
    <x v="0"/>
    <x v="0"/>
    <n v="2021"/>
  </r>
  <r>
    <x v="1"/>
    <x v="680"/>
    <x v="0"/>
    <s v="Pembrokeshire"/>
    <n v="1"/>
    <n v="1"/>
    <x v="1"/>
    <x v="2"/>
    <x v="1"/>
    <x v="0"/>
    <x v="0"/>
    <x v="0"/>
    <n v="2021"/>
  </r>
  <r>
    <x v="1"/>
    <x v="730"/>
    <x v="0"/>
    <s v="Pembrokeshire"/>
    <n v="1"/>
    <n v="1"/>
    <x v="1"/>
    <x v="2"/>
    <x v="1"/>
    <x v="1"/>
    <x v="0"/>
    <x v="0"/>
    <n v="2021"/>
  </r>
  <r>
    <x v="1"/>
    <x v="730"/>
    <x v="1"/>
    <s v="Pembrokeshire"/>
    <n v="1"/>
    <n v="1"/>
    <x v="2"/>
    <x v="4"/>
    <x v="1"/>
    <x v="0"/>
    <x v="0"/>
    <x v="0"/>
    <n v="2021"/>
  </r>
  <r>
    <x v="1"/>
    <x v="680"/>
    <x v="1"/>
    <s v="Pembrokeshire"/>
    <n v="3"/>
    <n v="4"/>
    <x v="1"/>
    <x v="2"/>
    <x v="1"/>
    <x v="1"/>
    <x v="0"/>
    <x v="0"/>
    <n v="2021"/>
  </r>
  <r>
    <x v="1"/>
    <x v="596"/>
    <x v="1"/>
    <s v="Pembrokeshire"/>
    <n v="1"/>
    <n v="3"/>
    <x v="1"/>
    <x v="3"/>
    <x v="1"/>
    <x v="1"/>
    <x v="0"/>
    <x v="0"/>
    <n v="2021"/>
  </r>
  <r>
    <x v="0"/>
    <x v="580"/>
    <x v="0"/>
    <s v="Pembrokeshire"/>
    <n v="4"/>
    <n v="3"/>
    <x v="0"/>
    <x v="2"/>
    <x v="1"/>
    <x v="0"/>
    <x v="0"/>
    <x v="0"/>
    <n v="2021"/>
  </r>
  <r>
    <x v="1"/>
    <x v="650"/>
    <x v="0"/>
    <s v="Pembrokeshire"/>
    <n v="1"/>
    <n v="1"/>
    <x v="1"/>
    <x v="2"/>
    <x v="1"/>
    <x v="0"/>
    <x v="0"/>
    <x v="0"/>
    <n v="2021"/>
  </r>
  <r>
    <x v="0"/>
    <x v="651"/>
    <x v="1"/>
    <s v="Pembrokeshire"/>
    <n v="3"/>
    <n v="2"/>
    <x v="1"/>
    <x v="4"/>
    <x v="1"/>
    <x v="1"/>
    <x v="0"/>
    <x v="0"/>
    <n v="2021"/>
  </r>
  <r>
    <x v="0"/>
    <x v="645"/>
    <x v="1"/>
    <s v="Pembrokeshire"/>
    <n v="1"/>
    <n v="1"/>
    <x v="2"/>
    <x v="2"/>
    <x v="1"/>
    <x v="2"/>
    <x v="1"/>
    <x v="0"/>
    <n v="2021"/>
  </r>
  <r>
    <x v="1"/>
    <x v="650"/>
    <x v="0"/>
    <s v="Pembrokeshire"/>
    <n v="2"/>
    <n v="2"/>
    <x v="1"/>
    <x v="2"/>
    <x v="1"/>
    <x v="2"/>
    <x v="1"/>
    <x v="0"/>
    <n v="2021"/>
  </r>
  <r>
    <x v="1"/>
    <x v="585"/>
    <x v="1"/>
    <s v="Pembrokeshire"/>
    <n v="1"/>
    <n v="2"/>
    <x v="0"/>
    <x v="3"/>
    <x v="0"/>
    <x v="0"/>
    <x v="0"/>
    <x v="0"/>
    <n v="2021"/>
  </r>
  <r>
    <x v="1"/>
    <x v="645"/>
    <x v="1"/>
    <s v="Pembrokeshire"/>
    <n v="2"/>
    <n v="2"/>
    <x v="1"/>
    <x v="2"/>
    <x v="1"/>
    <x v="0"/>
    <x v="0"/>
    <x v="0"/>
    <n v="2021"/>
  </r>
  <r>
    <x v="1"/>
    <x v="599"/>
    <x v="1"/>
    <s v="Pembrokeshire"/>
    <n v="1"/>
    <n v="4"/>
    <x v="1"/>
    <x v="2"/>
    <x v="1"/>
    <x v="1"/>
    <x v="2"/>
    <x v="0"/>
    <n v="2021"/>
  </r>
  <r>
    <x v="0"/>
    <x v="599"/>
    <x v="0"/>
    <s v="Pembrokeshire"/>
    <n v="1"/>
    <n v="1"/>
    <x v="0"/>
    <x v="2"/>
    <x v="1"/>
    <x v="0"/>
    <x v="0"/>
    <x v="5"/>
    <n v="2021"/>
  </r>
  <r>
    <x v="1"/>
    <x v="623"/>
    <x v="1"/>
    <s v="Pembrokeshire"/>
    <n v="1"/>
    <n v="2"/>
    <x v="0"/>
    <x v="2"/>
    <x v="1"/>
    <x v="0"/>
    <x v="0"/>
    <x v="0"/>
    <n v="2021"/>
  </r>
  <r>
    <x v="1"/>
    <x v="619"/>
    <x v="1"/>
    <s v="Pembrokeshire"/>
    <n v="1"/>
    <n v="1"/>
    <x v="1"/>
    <x v="2"/>
    <x v="1"/>
    <x v="1"/>
    <x v="0"/>
    <x v="0"/>
    <n v="2021"/>
  </r>
  <r>
    <x v="1"/>
    <x v="368"/>
    <x v="0"/>
    <s v="Powys"/>
    <n v="1"/>
    <n v="1"/>
    <x v="1"/>
    <x v="2"/>
    <x v="1"/>
    <x v="0"/>
    <x v="0"/>
    <x v="0"/>
    <n v="2021"/>
  </r>
  <r>
    <x v="0"/>
    <x v="369"/>
    <x v="1"/>
    <s v="Powys"/>
    <n v="1"/>
    <n v="1"/>
    <x v="2"/>
    <x v="2"/>
    <x v="1"/>
    <x v="2"/>
    <x v="1"/>
    <x v="0"/>
    <n v="2021"/>
  </r>
  <r>
    <x v="0"/>
    <x v="373"/>
    <x v="1"/>
    <s v="Powys"/>
    <n v="2"/>
    <n v="3"/>
    <x v="1"/>
    <x v="2"/>
    <x v="1"/>
    <x v="0"/>
    <x v="0"/>
    <x v="0"/>
    <n v="2021"/>
  </r>
  <r>
    <x v="0"/>
    <x v="369"/>
    <x v="0"/>
    <s v="Powys"/>
    <n v="1"/>
    <n v="1"/>
    <x v="2"/>
    <x v="2"/>
    <x v="1"/>
    <x v="0"/>
    <x v="0"/>
    <x v="3"/>
    <n v="2021"/>
  </r>
  <r>
    <x v="1"/>
    <x v="370"/>
    <x v="1"/>
    <s v="Powys"/>
    <n v="1"/>
    <n v="2"/>
    <x v="1"/>
    <x v="2"/>
    <x v="1"/>
    <x v="0"/>
    <x v="0"/>
    <x v="0"/>
    <n v="2021"/>
  </r>
  <r>
    <x v="1"/>
    <x v="376"/>
    <x v="0"/>
    <s v="Powys"/>
    <n v="1"/>
    <n v="1"/>
    <x v="2"/>
    <x v="2"/>
    <x v="1"/>
    <x v="1"/>
    <x v="2"/>
    <x v="0"/>
    <n v="2021"/>
  </r>
  <r>
    <x v="1"/>
    <x v="376"/>
    <x v="1"/>
    <s v="Powys"/>
    <n v="2"/>
    <n v="2"/>
    <x v="0"/>
    <x v="2"/>
    <x v="1"/>
    <x v="0"/>
    <x v="0"/>
    <x v="0"/>
    <n v="2021"/>
  </r>
  <r>
    <x v="1"/>
    <x v="378"/>
    <x v="1"/>
    <s v="Powys"/>
    <n v="1"/>
    <n v="2"/>
    <x v="1"/>
    <x v="2"/>
    <x v="1"/>
    <x v="2"/>
    <x v="1"/>
    <x v="3"/>
    <n v="2021"/>
  </r>
  <r>
    <x v="2"/>
    <x v="374"/>
    <x v="1"/>
    <s v="Powys"/>
    <n v="3"/>
    <n v="2"/>
    <x v="1"/>
    <x v="2"/>
    <x v="1"/>
    <x v="1"/>
    <x v="2"/>
    <x v="0"/>
    <n v="2021"/>
  </r>
  <r>
    <x v="1"/>
    <x v="374"/>
    <x v="1"/>
    <s v="Powys"/>
    <n v="2"/>
    <n v="2"/>
    <x v="0"/>
    <x v="2"/>
    <x v="1"/>
    <x v="0"/>
    <x v="0"/>
    <x v="1"/>
    <n v="2021"/>
  </r>
  <r>
    <x v="1"/>
    <x v="374"/>
    <x v="0"/>
    <s v="Powys"/>
    <n v="2"/>
    <n v="2"/>
    <x v="1"/>
    <x v="2"/>
    <x v="1"/>
    <x v="1"/>
    <x v="0"/>
    <x v="0"/>
    <n v="2021"/>
  </r>
  <r>
    <x v="1"/>
    <x v="374"/>
    <x v="0"/>
    <s v="Powys"/>
    <n v="1"/>
    <n v="1"/>
    <x v="1"/>
    <x v="2"/>
    <x v="1"/>
    <x v="1"/>
    <x v="0"/>
    <x v="2"/>
    <n v="2021"/>
  </r>
  <r>
    <x v="1"/>
    <x v="370"/>
    <x v="1"/>
    <s v="Powys"/>
    <n v="1"/>
    <n v="3"/>
    <x v="1"/>
    <x v="2"/>
    <x v="1"/>
    <x v="0"/>
    <x v="0"/>
    <x v="0"/>
    <n v="2021"/>
  </r>
  <r>
    <x v="1"/>
    <x v="367"/>
    <x v="0"/>
    <s v="Powys"/>
    <n v="1"/>
    <n v="2"/>
    <x v="2"/>
    <x v="2"/>
    <x v="1"/>
    <x v="0"/>
    <x v="0"/>
    <x v="0"/>
    <n v="2021"/>
  </r>
  <r>
    <x v="1"/>
    <x v="382"/>
    <x v="1"/>
    <s v="Powys"/>
    <n v="1"/>
    <n v="1"/>
    <x v="2"/>
    <x v="2"/>
    <x v="1"/>
    <x v="0"/>
    <x v="0"/>
    <x v="6"/>
    <n v="2021"/>
  </r>
  <r>
    <x v="1"/>
    <x v="378"/>
    <x v="1"/>
    <s v="Powys"/>
    <n v="2"/>
    <n v="2"/>
    <x v="0"/>
    <x v="2"/>
    <x v="1"/>
    <x v="0"/>
    <x v="0"/>
    <x v="0"/>
    <n v="2021"/>
  </r>
  <r>
    <x v="1"/>
    <x v="388"/>
    <x v="0"/>
    <s v="Powys"/>
    <n v="2"/>
    <n v="2"/>
    <x v="0"/>
    <x v="2"/>
    <x v="1"/>
    <x v="0"/>
    <x v="0"/>
    <x v="0"/>
    <n v="2021"/>
  </r>
  <r>
    <x v="1"/>
    <x v="380"/>
    <x v="1"/>
    <s v="Powys"/>
    <n v="1"/>
    <n v="3"/>
    <x v="0"/>
    <x v="2"/>
    <x v="0"/>
    <x v="0"/>
    <x v="0"/>
    <x v="1"/>
    <n v="2021"/>
  </r>
  <r>
    <x v="1"/>
    <x v="377"/>
    <x v="0"/>
    <s v="Powys"/>
    <n v="2"/>
    <n v="1"/>
    <x v="1"/>
    <x v="2"/>
    <x v="1"/>
    <x v="1"/>
    <x v="2"/>
    <x v="2"/>
    <n v="2021"/>
  </r>
  <r>
    <x v="1"/>
    <x v="379"/>
    <x v="1"/>
    <s v="Powys"/>
    <n v="1"/>
    <n v="1"/>
    <x v="2"/>
    <x v="2"/>
    <x v="1"/>
    <x v="0"/>
    <x v="0"/>
    <x v="0"/>
    <n v="2021"/>
  </r>
  <r>
    <x v="1"/>
    <x v="386"/>
    <x v="0"/>
    <s v="Powys"/>
    <n v="2"/>
    <n v="2"/>
    <x v="1"/>
    <x v="2"/>
    <x v="1"/>
    <x v="0"/>
    <x v="0"/>
    <x v="0"/>
    <n v="2021"/>
  </r>
  <r>
    <x v="1"/>
    <x v="384"/>
    <x v="0"/>
    <s v="Powys"/>
    <n v="1"/>
    <n v="1"/>
    <x v="2"/>
    <x v="2"/>
    <x v="1"/>
    <x v="0"/>
    <x v="0"/>
    <x v="0"/>
    <n v="2021"/>
  </r>
  <r>
    <x v="0"/>
    <x v="390"/>
    <x v="0"/>
    <s v="Powys"/>
    <n v="1"/>
    <n v="1"/>
    <x v="4"/>
    <x v="2"/>
    <x v="1"/>
    <x v="3"/>
    <x v="2"/>
    <x v="0"/>
    <n v="2021"/>
  </r>
  <r>
    <x v="1"/>
    <x v="653"/>
    <x v="1"/>
    <s v="Powys"/>
    <n v="1"/>
    <n v="1"/>
    <x v="4"/>
    <x v="2"/>
    <x v="1"/>
    <x v="3"/>
    <x v="0"/>
    <x v="0"/>
    <n v="2021"/>
  </r>
  <r>
    <x v="1"/>
    <x v="403"/>
    <x v="1"/>
    <s v="Powys"/>
    <n v="1"/>
    <n v="2"/>
    <x v="1"/>
    <x v="2"/>
    <x v="1"/>
    <x v="0"/>
    <x v="0"/>
    <x v="0"/>
    <n v="2021"/>
  </r>
  <r>
    <x v="1"/>
    <x v="371"/>
    <x v="1"/>
    <s v="Powys"/>
    <n v="1"/>
    <n v="1"/>
    <x v="4"/>
    <x v="2"/>
    <x v="1"/>
    <x v="3"/>
    <x v="0"/>
    <x v="0"/>
    <n v="2021"/>
  </r>
  <r>
    <x v="1"/>
    <x v="654"/>
    <x v="0"/>
    <s v="Powys"/>
    <n v="1"/>
    <n v="2"/>
    <x v="1"/>
    <x v="2"/>
    <x v="1"/>
    <x v="0"/>
    <x v="0"/>
    <x v="3"/>
    <n v="2021"/>
  </r>
  <r>
    <x v="0"/>
    <x v="396"/>
    <x v="1"/>
    <s v="Powys"/>
    <n v="1"/>
    <n v="1"/>
    <x v="1"/>
    <x v="2"/>
    <x v="1"/>
    <x v="0"/>
    <x v="0"/>
    <x v="0"/>
    <n v="2021"/>
  </r>
  <r>
    <x v="1"/>
    <x v="410"/>
    <x v="1"/>
    <s v="Powys"/>
    <n v="1"/>
    <n v="2"/>
    <x v="0"/>
    <x v="2"/>
    <x v="0"/>
    <x v="0"/>
    <x v="0"/>
    <x v="0"/>
    <n v="2021"/>
  </r>
  <r>
    <x v="1"/>
    <x v="393"/>
    <x v="1"/>
    <s v="Powys"/>
    <n v="1"/>
    <n v="3"/>
    <x v="1"/>
    <x v="2"/>
    <x v="1"/>
    <x v="1"/>
    <x v="0"/>
    <x v="0"/>
    <n v="2021"/>
  </r>
  <r>
    <x v="1"/>
    <x v="414"/>
    <x v="1"/>
    <s v="Powys"/>
    <n v="1"/>
    <n v="1"/>
    <x v="1"/>
    <x v="2"/>
    <x v="1"/>
    <x v="0"/>
    <x v="0"/>
    <x v="0"/>
    <n v="2021"/>
  </r>
  <r>
    <x v="1"/>
    <x v="400"/>
    <x v="0"/>
    <s v="Powys"/>
    <n v="1"/>
    <n v="1"/>
    <x v="0"/>
    <x v="2"/>
    <x v="1"/>
    <x v="0"/>
    <x v="0"/>
    <x v="0"/>
    <n v="2021"/>
  </r>
  <r>
    <x v="1"/>
    <x v="400"/>
    <x v="0"/>
    <s v="Powys"/>
    <n v="1"/>
    <n v="1"/>
    <x v="0"/>
    <x v="2"/>
    <x v="1"/>
    <x v="0"/>
    <x v="0"/>
    <x v="0"/>
    <n v="2021"/>
  </r>
  <r>
    <x v="1"/>
    <x v="414"/>
    <x v="0"/>
    <s v="Powys"/>
    <n v="2"/>
    <n v="1"/>
    <x v="0"/>
    <x v="2"/>
    <x v="1"/>
    <x v="0"/>
    <x v="0"/>
    <x v="0"/>
    <n v="2021"/>
  </r>
  <r>
    <x v="1"/>
    <x v="401"/>
    <x v="1"/>
    <s v="Powys"/>
    <n v="1"/>
    <n v="1"/>
    <x v="0"/>
    <x v="2"/>
    <x v="1"/>
    <x v="0"/>
    <x v="0"/>
    <x v="0"/>
    <n v="2021"/>
  </r>
  <r>
    <x v="1"/>
    <x v="413"/>
    <x v="1"/>
    <s v="Powys"/>
    <n v="1"/>
    <n v="3"/>
    <x v="1"/>
    <x v="2"/>
    <x v="1"/>
    <x v="0"/>
    <x v="0"/>
    <x v="0"/>
    <n v="2021"/>
  </r>
  <r>
    <x v="1"/>
    <x v="401"/>
    <x v="1"/>
    <s v="Powys"/>
    <n v="3"/>
    <n v="2"/>
    <x v="0"/>
    <x v="2"/>
    <x v="1"/>
    <x v="0"/>
    <x v="0"/>
    <x v="0"/>
    <n v="2021"/>
  </r>
  <r>
    <x v="1"/>
    <x v="685"/>
    <x v="1"/>
    <s v="Powys"/>
    <n v="1"/>
    <n v="2"/>
    <x v="0"/>
    <x v="2"/>
    <x v="1"/>
    <x v="0"/>
    <x v="0"/>
    <x v="0"/>
    <n v="2021"/>
  </r>
  <r>
    <x v="0"/>
    <x v="390"/>
    <x v="1"/>
    <s v="Powys"/>
    <n v="1"/>
    <n v="2"/>
    <x v="1"/>
    <x v="2"/>
    <x v="1"/>
    <x v="0"/>
    <x v="0"/>
    <x v="0"/>
    <n v="2021"/>
  </r>
  <r>
    <x v="1"/>
    <x v="390"/>
    <x v="0"/>
    <s v="Powys"/>
    <n v="1"/>
    <n v="2"/>
    <x v="1"/>
    <x v="2"/>
    <x v="0"/>
    <x v="0"/>
    <x v="0"/>
    <x v="0"/>
    <n v="2021"/>
  </r>
  <r>
    <x v="0"/>
    <x v="397"/>
    <x v="0"/>
    <s v="Powys"/>
    <n v="6"/>
    <n v="6"/>
    <x v="0"/>
    <x v="2"/>
    <x v="1"/>
    <x v="0"/>
    <x v="0"/>
    <x v="0"/>
    <n v="2021"/>
  </r>
  <r>
    <x v="1"/>
    <x v="384"/>
    <x v="1"/>
    <s v="Powys"/>
    <n v="2"/>
    <n v="2"/>
    <x v="0"/>
    <x v="2"/>
    <x v="1"/>
    <x v="0"/>
    <x v="0"/>
    <x v="4"/>
    <n v="2021"/>
  </r>
  <r>
    <x v="1"/>
    <x v="382"/>
    <x v="1"/>
    <s v="Powys"/>
    <n v="1"/>
    <n v="1"/>
    <x v="1"/>
    <x v="2"/>
    <x v="1"/>
    <x v="1"/>
    <x v="0"/>
    <x v="0"/>
    <n v="2021"/>
  </r>
  <r>
    <x v="1"/>
    <x v="421"/>
    <x v="1"/>
    <s v="Powys"/>
    <n v="1"/>
    <n v="3"/>
    <x v="0"/>
    <x v="2"/>
    <x v="1"/>
    <x v="0"/>
    <x v="0"/>
    <x v="0"/>
    <n v="2021"/>
  </r>
  <r>
    <x v="0"/>
    <x v="415"/>
    <x v="1"/>
    <s v="Powys"/>
    <n v="2"/>
    <n v="2"/>
    <x v="0"/>
    <x v="2"/>
    <x v="1"/>
    <x v="0"/>
    <x v="0"/>
    <x v="0"/>
    <n v="2021"/>
  </r>
  <r>
    <x v="1"/>
    <x v="401"/>
    <x v="1"/>
    <s v="Powys"/>
    <n v="2"/>
    <n v="1"/>
    <x v="1"/>
    <x v="2"/>
    <x v="1"/>
    <x v="2"/>
    <x v="1"/>
    <x v="0"/>
    <n v="2021"/>
  </r>
  <r>
    <x v="2"/>
    <x v="695"/>
    <x v="1"/>
    <s v="Powys"/>
    <n v="1"/>
    <n v="3"/>
    <x v="0"/>
    <x v="2"/>
    <x v="1"/>
    <x v="0"/>
    <x v="0"/>
    <x v="0"/>
    <n v="2021"/>
  </r>
  <r>
    <x v="1"/>
    <x v="427"/>
    <x v="1"/>
    <s v="Powys"/>
    <n v="1"/>
    <n v="4"/>
    <x v="0"/>
    <x v="2"/>
    <x v="1"/>
    <x v="0"/>
    <x v="0"/>
    <x v="0"/>
    <n v="2021"/>
  </r>
  <r>
    <x v="1"/>
    <x v="422"/>
    <x v="1"/>
    <s v="Powys"/>
    <n v="1"/>
    <n v="2"/>
    <x v="0"/>
    <x v="2"/>
    <x v="1"/>
    <x v="0"/>
    <x v="0"/>
    <x v="0"/>
    <n v="2021"/>
  </r>
  <r>
    <x v="1"/>
    <x v="438"/>
    <x v="1"/>
    <s v="Powys"/>
    <n v="1"/>
    <n v="4"/>
    <x v="0"/>
    <x v="2"/>
    <x v="1"/>
    <x v="0"/>
    <x v="0"/>
    <x v="0"/>
    <n v="2021"/>
  </r>
  <r>
    <x v="1"/>
    <x v="729"/>
    <x v="1"/>
    <s v="Powys"/>
    <n v="1"/>
    <n v="3"/>
    <x v="0"/>
    <x v="2"/>
    <x v="0"/>
    <x v="0"/>
    <x v="0"/>
    <x v="0"/>
    <n v="2021"/>
  </r>
  <r>
    <x v="1"/>
    <x v="439"/>
    <x v="1"/>
    <s v="Powys"/>
    <n v="1"/>
    <n v="2"/>
    <x v="0"/>
    <x v="2"/>
    <x v="0"/>
    <x v="0"/>
    <x v="0"/>
    <x v="0"/>
    <n v="2021"/>
  </r>
  <r>
    <x v="1"/>
    <x v="656"/>
    <x v="1"/>
    <s v="Powys"/>
    <n v="1"/>
    <n v="1"/>
    <x v="0"/>
    <x v="2"/>
    <x v="1"/>
    <x v="0"/>
    <x v="0"/>
    <x v="0"/>
    <n v="2021"/>
  </r>
  <r>
    <x v="0"/>
    <x v="425"/>
    <x v="1"/>
    <s v="Powys"/>
    <n v="1"/>
    <n v="2"/>
    <x v="0"/>
    <x v="2"/>
    <x v="1"/>
    <x v="0"/>
    <x v="0"/>
    <x v="0"/>
    <n v="2021"/>
  </r>
  <r>
    <x v="1"/>
    <x v="401"/>
    <x v="0"/>
    <s v="Powys"/>
    <n v="2"/>
    <n v="2"/>
    <x v="1"/>
    <x v="2"/>
    <x v="1"/>
    <x v="0"/>
    <x v="0"/>
    <x v="0"/>
    <n v="2021"/>
  </r>
  <r>
    <x v="0"/>
    <x v="382"/>
    <x v="1"/>
    <s v="Powys"/>
    <n v="2"/>
    <n v="3"/>
    <x v="1"/>
    <x v="2"/>
    <x v="0"/>
    <x v="1"/>
    <x v="0"/>
    <x v="3"/>
    <n v="2021"/>
  </r>
  <r>
    <x v="1"/>
    <x v="436"/>
    <x v="1"/>
    <s v="Powys"/>
    <n v="2"/>
    <n v="1"/>
    <x v="0"/>
    <x v="2"/>
    <x v="1"/>
    <x v="0"/>
    <x v="0"/>
    <x v="0"/>
    <n v="2021"/>
  </r>
  <r>
    <x v="1"/>
    <x v="433"/>
    <x v="1"/>
    <s v="Powys"/>
    <n v="1"/>
    <n v="1"/>
    <x v="0"/>
    <x v="2"/>
    <x v="1"/>
    <x v="0"/>
    <x v="0"/>
    <x v="0"/>
    <n v="2021"/>
  </r>
  <r>
    <x v="0"/>
    <x v="436"/>
    <x v="1"/>
    <s v="Powys"/>
    <n v="1"/>
    <n v="2"/>
    <x v="0"/>
    <x v="1"/>
    <x v="1"/>
    <x v="0"/>
    <x v="0"/>
    <x v="3"/>
    <n v="2021"/>
  </r>
  <r>
    <x v="1"/>
    <x v="434"/>
    <x v="1"/>
    <s v="Powys"/>
    <n v="2"/>
    <n v="4"/>
    <x v="0"/>
    <x v="2"/>
    <x v="1"/>
    <x v="0"/>
    <x v="0"/>
    <x v="3"/>
    <n v="2021"/>
  </r>
  <r>
    <x v="1"/>
    <x v="406"/>
    <x v="0"/>
    <s v="Powys"/>
    <n v="1"/>
    <n v="2"/>
    <x v="1"/>
    <x v="2"/>
    <x v="1"/>
    <x v="2"/>
    <x v="1"/>
    <x v="0"/>
    <n v="2021"/>
  </r>
  <r>
    <x v="0"/>
    <x v="696"/>
    <x v="1"/>
    <s v="Powys"/>
    <n v="1"/>
    <n v="1"/>
    <x v="0"/>
    <x v="2"/>
    <x v="1"/>
    <x v="0"/>
    <x v="0"/>
    <x v="0"/>
    <n v="2021"/>
  </r>
  <r>
    <x v="2"/>
    <x v="694"/>
    <x v="0"/>
    <s v="Powys"/>
    <n v="1"/>
    <n v="1"/>
    <x v="0"/>
    <x v="2"/>
    <x v="1"/>
    <x v="4"/>
    <x v="1"/>
    <x v="0"/>
    <n v="2021"/>
  </r>
  <r>
    <x v="1"/>
    <x v="440"/>
    <x v="1"/>
    <s v="Powys"/>
    <n v="1"/>
    <n v="2"/>
    <x v="0"/>
    <x v="2"/>
    <x v="1"/>
    <x v="0"/>
    <x v="0"/>
    <x v="0"/>
    <n v="2021"/>
  </r>
  <r>
    <x v="0"/>
    <x v="409"/>
    <x v="0"/>
    <s v="Powys"/>
    <n v="5"/>
    <n v="1"/>
    <x v="0"/>
    <x v="2"/>
    <x v="1"/>
    <x v="0"/>
    <x v="0"/>
    <x v="0"/>
    <n v="2021"/>
  </r>
  <r>
    <x v="1"/>
    <x v="425"/>
    <x v="1"/>
    <s v="Powys"/>
    <n v="1"/>
    <n v="1"/>
    <x v="0"/>
    <x v="2"/>
    <x v="1"/>
    <x v="0"/>
    <x v="0"/>
    <x v="2"/>
    <n v="2021"/>
  </r>
  <r>
    <x v="1"/>
    <x v="433"/>
    <x v="1"/>
    <s v="Powys"/>
    <n v="1"/>
    <n v="2"/>
    <x v="0"/>
    <x v="2"/>
    <x v="1"/>
    <x v="0"/>
    <x v="0"/>
    <x v="0"/>
    <n v="2021"/>
  </r>
  <r>
    <x v="1"/>
    <x v="380"/>
    <x v="0"/>
    <s v="Powys"/>
    <n v="1"/>
    <n v="1"/>
    <x v="4"/>
    <x v="2"/>
    <x v="1"/>
    <x v="3"/>
    <x v="0"/>
    <x v="3"/>
    <n v="2021"/>
  </r>
  <r>
    <x v="1"/>
    <x v="379"/>
    <x v="0"/>
    <s v="Powys"/>
    <n v="1"/>
    <n v="3"/>
    <x v="0"/>
    <x v="2"/>
    <x v="1"/>
    <x v="0"/>
    <x v="0"/>
    <x v="0"/>
    <n v="2021"/>
  </r>
  <r>
    <x v="0"/>
    <x v="696"/>
    <x v="1"/>
    <s v="Powys"/>
    <n v="1"/>
    <n v="1"/>
    <x v="0"/>
    <x v="2"/>
    <x v="1"/>
    <x v="0"/>
    <x v="0"/>
    <x v="0"/>
    <n v="2021"/>
  </r>
  <r>
    <x v="1"/>
    <x v="698"/>
    <x v="1"/>
    <s v="Powys"/>
    <n v="2"/>
    <n v="2"/>
    <x v="0"/>
    <x v="2"/>
    <x v="1"/>
    <x v="0"/>
    <x v="0"/>
    <x v="0"/>
    <n v="2021"/>
  </r>
  <r>
    <x v="1"/>
    <x v="696"/>
    <x v="1"/>
    <s v="Powys"/>
    <n v="1"/>
    <n v="1"/>
    <x v="0"/>
    <x v="2"/>
    <x v="1"/>
    <x v="0"/>
    <x v="0"/>
    <x v="0"/>
    <n v="2021"/>
  </r>
  <r>
    <x v="1"/>
    <x v="435"/>
    <x v="1"/>
    <s v="Powys"/>
    <n v="1"/>
    <n v="2"/>
    <x v="1"/>
    <x v="2"/>
    <x v="1"/>
    <x v="1"/>
    <x v="0"/>
    <x v="0"/>
    <n v="2021"/>
  </r>
  <r>
    <x v="0"/>
    <x v="700"/>
    <x v="1"/>
    <s v="Powys"/>
    <n v="1"/>
    <n v="1"/>
    <x v="0"/>
    <x v="2"/>
    <x v="1"/>
    <x v="0"/>
    <x v="0"/>
    <x v="8"/>
    <n v="2021"/>
  </r>
  <r>
    <x v="1"/>
    <x v="445"/>
    <x v="1"/>
    <s v="Powys"/>
    <n v="1"/>
    <n v="1"/>
    <x v="1"/>
    <x v="2"/>
    <x v="1"/>
    <x v="0"/>
    <x v="0"/>
    <x v="5"/>
    <n v="2021"/>
  </r>
  <r>
    <x v="1"/>
    <x v="449"/>
    <x v="0"/>
    <s v="Powys"/>
    <n v="1"/>
    <n v="1"/>
    <x v="1"/>
    <x v="2"/>
    <x v="1"/>
    <x v="0"/>
    <x v="0"/>
    <x v="0"/>
    <n v="2021"/>
  </r>
  <r>
    <x v="0"/>
    <x v="431"/>
    <x v="1"/>
    <s v="Powys"/>
    <n v="3"/>
    <n v="3"/>
    <x v="0"/>
    <x v="2"/>
    <x v="1"/>
    <x v="0"/>
    <x v="0"/>
    <x v="0"/>
    <n v="2021"/>
  </r>
  <r>
    <x v="1"/>
    <x v="700"/>
    <x v="1"/>
    <s v="Powys"/>
    <n v="1"/>
    <n v="4"/>
    <x v="0"/>
    <x v="2"/>
    <x v="1"/>
    <x v="0"/>
    <x v="0"/>
    <x v="0"/>
    <n v="2021"/>
  </r>
  <r>
    <x v="2"/>
    <x v="428"/>
    <x v="1"/>
    <s v="Powys"/>
    <n v="2"/>
    <n v="2"/>
    <x v="0"/>
    <x v="2"/>
    <x v="1"/>
    <x v="0"/>
    <x v="0"/>
    <x v="3"/>
    <n v="2021"/>
  </r>
  <r>
    <x v="1"/>
    <x v="445"/>
    <x v="1"/>
    <s v="Powys"/>
    <n v="1"/>
    <n v="2"/>
    <x v="0"/>
    <x v="2"/>
    <x v="1"/>
    <x v="0"/>
    <x v="0"/>
    <x v="2"/>
    <n v="2021"/>
  </r>
  <r>
    <x v="1"/>
    <x v="661"/>
    <x v="1"/>
    <s v="Powys"/>
    <n v="1"/>
    <n v="2"/>
    <x v="0"/>
    <x v="2"/>
    <x v="1"/>
    <x v="0"/>
    <x v="0"/>
    <x v="0"/>
    <n v="2021"/>
  </r>
  <r>
    <x v="1"/>
    <x v="447"/>
    <x v="1"/>
    <s v="Powys"/>
    <n v="1"/>
    <n v="2"/>
    <x v="0"/>
    <x v="2"/>
    <x v="1"/>
    <x v="0"/>
    <x v="0"/>
    <x v="0"/>
    <n v="2021"/>
  </r>
  <r>
    <x v="1"/>
    <x v="414"/>
    <x v="1"/>
    <s v="Powys"/>
    <n v="2"/>
    <n v="1"/>
    <x v="0"/>
    <x v="2"/>
    <x v="1"/>
    <x v="0"/>
    <x v="0"/>
    <x v="0"/>
    <n v="2021"/>
  </r>
  <r>
    <x v="1"/>
    <x v="429"/>
    <x v="1"/>
    <s v="Powys"/>
    <n v="2"/>
    <n v="1"/>
    <x v="1"/>
    <x v="2"/>
    <x v="1"/>
    <x v="0"/>
    <x v="2"/>
    <x v="0"/>
    <n v="2021"/>
  </r>
  <r>
    <x v="1"/>
    <x v="415"/>
    <x v="1"/>
    <s v="Powys"/>
    <n v="1"/>
    <n v="2"/>
    <x v="0"/>
    <x v="2"/>
    <x v="1"/>
    <x v="0"/>
    <x v="0"/>
    <x v="4"/>
    <n v="2021"/>
  </r>
  <r>
    <x v="1"/>
    <x v="436"/>
    <x v="1"/>
    <s v="Powys"/>
    <n v="1"/>
    <n v="1"/>
    <x v="1"/>
    <x v="2"/>
    <x v="1"/>
    <x v="0"/>
    <x v="0"/>
    <x v="4"/>
    <n v="2021"/>
  </r>
  <r>
    <x v="1"/>
    <x v="368"/>
    <x v="0"/>
    <s v="Powys"/>
    <n v="1"/>
    <n v="2"/>
    <x v="1"/>
    <x v="2"/>
    <x v="1"/>
    <x v="2"/>
    <x v="1"/>
    <x v="0"/>
    <n v="2021"/>
  </r>
  <r>
    <x v="1"/>
    <x v="392"/>
    <x v="1"/>
    <s v="Powys"/>
    <n v="1"/>
    <n v="1"/>
    <x v="2"/>
    <x v="2"/>
    <x v="1"/>
    <x v="0"/>
    <x v="0"/>
    <x v="3"/>
    <n v="2021"/>
  </r>
  <r>
    <x v="1"/>
    <x v="653"/>
    <x v="1"/>
    <s v="Powys"/>
    <n v="1"/>
    <n v="3"/>
    <x v="4"/>
    <x v="2"/>
    <x v="1"/>
    <x v="3"/>
    <x v="0"/>
    <x v="0"/>
    <n v="2021"/>
  </r>
  <r>
    <x v="1"/>
    <x v="436"/>
    <x v="1"/>
    <s v="Powys"/>
    <n v="4"/>
    <n v="2"/>
    <x v="0"/>
    <x v="2"/>
    <x v="1"/>
    <x v="0"/>
    <x v="0"/>
    <x v="0"/>
    <n v="2021"/>
  </r>
  <r>
    <x v="1"/>
    <x v="433"/>
    <x v="1"/>
    <s v="Powys"/>
    <n v="3"/>
    <n v="2"/>
    <x v="0"/>
    <x v="2"/>
    <x v="1"/>
    <x v="0"/>
    <x v="0"/>
    <x v="0"/>
    <n v="2021"/>
  </r>
  <r>
    <x v="1"/>
    <x v="466"/>
    <x v="1"/>
    <s v="Powys"/>
    <n v="1"/>
    <n v="1"/>
    <x v="1"/>
    <x v="2"/>
    <x v="1"/>
    <x v="1"/>
    <x v="0"/>
    <x v="0"/>
    <n v="2021"/>
  </r>
  <r>
    <x v="1"/>
    <x v="456"/>
    <x v="1"/>
    <s v="Powys"/>
    <n v="3"/>
    <n v="2"/>
    <x v="1"/>
    <x v="2"/>
    <x v="1"/>
    <x v="0"/>
    <x v="0"/>
    <x v="0"/>
    <n v="2021"/>
  </r>
  <r>
    <x v="1"/>
    <x v="453"/>
    <x v="1"/>
    <s v="Powys"/>
    <n v="1"/>
    <n v="3"/>
    <x v="0"/>
    <x v="2"/>
    <x v="1"/>
    <x v="0"/>
    <x v="0"/>
    <x v="0"/>
    <n v="2021"/>
  </r>
  <r>
    <x v="1"/>
    <x v="475"/>
    <x v="1"/>
    <s v="Powys"/>
    <n v="1"/>
    <n v="1"/>
    <x v="0"/>
    <x v="2"/>
    <x v="1"/>
    <x v="0"/>
    <x v="0"/>
    <x v="0"/>
    <n v="2021"/>
  </r>
  <r>
    <x v="1"/>
    <x v="454"/>
    <x v="1"/>
    <s v="Powys"/>
    <n v="5"/>
    <n v="2"/>
    <x v="0"/>
    <x v="2"/>
    <x v="1"/>
    <x v="0"/>
    <x v="0"/>
    <x v="0"/>
    <n v="2021"/>
  </r>
  <r>
    <x v="1"/>
    <x v="458"/>
    <x v="0"/>
    <s v="Powys"/>
    <n v="1"/>
    <n v="2"/>
    <x v="0"/>
    <x v="2"/>
    <x v="1"/>
    <x v="0"/>
    <x v="0"/>
    <x v="0"/>
    <n v="2021"/>
  </r>
  <r>
    <x v="1"/>
    <x v="462"/>
    <x v="0"/>
    <s v="Powys"/>
    <n v="1"/>
    <n v="1"/>
    <x v="0"/>
    <x v="2"/>
    <x v="1"/>
    <x v="0"/>
    <x v="0"/>
    <x v="0"/>
    <n v="2021"/>
  </r>
  <r>
    <x v="0"/>
    <x v="696"/>
    <x v="1"/>
    <s v="Powys"/>
    <n v="1"/>
    <n v="2"/>
    <x v="0"/>
    <x v="2"/>
    <x v="1"/>
    <x v="0"/>
    <x v="0"/>
    <x v="0"/>
    <n v="2021"/>
  </r>
  <r>
    <x v="1"/>
    <x v="472"/>
    <x v="1"/>
    <s v="Powys"/>
    <n v="2"/>
    <n v="3"/>
    <x v="1"/>
    <x v="2"/>
    <x v="1"/>
    <x v="0"/>
    <x v="0"/>
    <x v="7"/>
    <n v="2021"/>
  </r>
  <r>
    <x v="1"/>
    <x v="461"/>
    <x v="1"/>
    <s v="Powys"/>
    <n v="1"/>
    <n v="1"/>
    <x v="1"/>
    <x v="2"/>
    <x v="0"/>
    <x v="1"/>
    <x v="0"/>
    <x v="5"/>
    <n v="2021"/>
  </r>
  <r>
    <x v="0"/>
    <x v="458"/>
    <x v="1"/>
    <s v="Powys"/>
    <n v="1"/>
    <n v="1"/>
    <x v="0"/>
    <x v="2"/>
    <x v="1"/>
    <x v="0"/>
    <x v="0"/>
    <x v="0"/>
    <n v="2021"/>
  </r>
  <r>
    <x v="1"/>
    <x v="462"/>
    <x v="1"/>
    <s v="Powys"/>
    <n v="1"/>
    <n v="1"/>
    <x v="0"/>
    <x v="2"/>
    <x v="1"/>
    <x v="0"/>
    <x v="0"/>
    <x v="0"/>
    <n v="2021"/>
  </r>
  <r>
    <x v="1"/>
    <x v="458"/>
    <x v="1"/>
    <s v="Powys"/>
    <n v="1"/>
    <n v="2"/>
    <x v="0"/>
    <x v="2"/>
    <x v="1"/>
    <x v="0"/>
    <x v="0"/>
    <x v="0"/>
    <n v="2021"/>
  </r>
  <r>
    <x v="1"/>
    <x v="468"/>
    <x v="1"/>
    <s v="Powys"/>
    <n v="1"/>
    <n v="1"/>
    <x v="0"/>
    <x v="2"/>
    <x v="1"/>
    <x v="0"/>
    <x v="0"/>
    <x v="0"/>
    <n v="2021"/>
  </r>
  <r>
    <x v="1"/>
    <x v="449"/>
    <x v="1"/>
    <s v="Powys"/>
    <n v="1"/>
    <n v="1"/>
    <x v="0"/>
    <x v="2"/>
    <x v="1"/>
    <x v="0"/>
    <x v="0"/>
    <x v="0"/>
    <n v="2021"/>
  </r>
  <r>
    <x v="1"/>
    <x v="662"/>
    <x v="1"/>
    <s v="Powys"/>
    <n v="2"/>
    <n v="3"/>
    <x v="0"/>
    <x v="2"/>
    <x v="1"/>
    <x v="0"/>
    <x v="0"/>
    <x v="2"/>
    <n v="2021"/>
  </r>
  <r>
    <x v="1"/>
    <x v="453"/>
    <x v="1"/>
    <s v="Powys"/>
    <n v="1"/>
    <n v="2"/>
    <x v="0"/>
    <x v="2"/>
    <x v="1"/>
    <x v="0"/>
    <x v="0"/>
    <x v="0"/>
    <n v="2021"/>
  </r>
  <r>
    <x v="0"/>
    <x v="660"/>
    <x v="1"/>
    <s v="Powys"/>
    <n v="2"/>
    <n v="2"/>
    <x v="0"/>
    <x v="2"/>
    <x v="1"/>
    <x v="0"/>
    <x v="0"/>
    <x v="0"/>
    <n v="2021"/>
  </r>
  <r>
    <x v="1"/>
    <x v="464"/>
    <x v="1"/>
    <s v="Powys"/>
    <n v="2"/>
    <n v="1"/>
    <x v="0"/>
    <x v="2"/>
    <x v="1"/>
    <x v="0"/>
    <x v="0"/>
    <x v="0"/>
    <n v="2021"/>
  </r>
  <r>
    <x v="1"/>
    <x v="468"/>
    <x v="0"/>
    <s v="Powys"/>
    <n v="1"/>
    <n v="1"/>
    <x v="1"/>
    <x v="2"/>
    <x v="1"/>
    <x v="0"/>
    <x v="0"/>
    <x v="0"/>
    <n v="2021"/>
  </r>
  <r>
    <x v="1"/>
    <x v="460"/>
    <x v="1"/>
    <s v="Powys"/>
    <n v="1"/>
    <n v="2"/>
    <x v="0"/>
    <x v="2"/>
    <x v="1"/>
    <x v="0"/>
    <x v="0"/>
    <x v="0"/>
    <n v="2021"/>
  </r>
  <r>
    <x v="1"/>
    <x v="387"/>
    <x v="1"/>
    <s v="Powys"/>
    <n v="1"/>
    <n v="5"/>
    <x v="1"/>
    <x v="2"/>
    <x v="1"/>
    <x v="0"/>
    <x v="0"/>
    <x v="0"/>
    <n v="2021"/>
  </r>
  <r>
    <x v="1"/>
    <x v="409"/>
    <x v="1"/>
    <s v="Powys"/>
    <n v="1"/>
    <n v="1"/>
    <x v="1"/>
    <x v="2"/>
    <x v="1"/>
    <x v="4"/>
    <x v="1"/>
    <x v="0"/>
    <n v="2021"/>
  </r>
  <r>
    <x v="1"/>
    <x v="472"/>
    <x v="1"/>
    <s v="Powys"/>
    <n v="1"/>
    <n v="4"/>
    <x v="1"/>
    <x v="2"/>
    <x v="1"/>
    <x v="1"/>
    <x v="0"/>
    <x v="0"/>
    <n v="2021"/>
  </r>
  <r>
    <x v="1"/>
    <x v="469"/>
    <x v="1"/>
    <s v="Powys"/>
    <n v="5"/>
    <n v="1"/>
    <x v="1"/>
    <x v="2"/>
    <x v="1"/>
    <x v="1"/>
    <x v="0"/>
    <x v="0"/>
    <n v="2021"/>
  </r>
  <r>
    <x v="0"/>
    <x v="481"/>
    <x v="1"/>
    <s v="Powys"/>
    <n v="2"/>
    <n v="3"/>
    <x v="0"/>
    <x v="2"/>
    <x v="1"/>
    <x v="0"/>
    <x v="0"/>
    <x v="0"/>
    <n v="2021"/>
  </r>
  <r>
    <x v="1"/>
    <x v="481"/>
    <x v="0"/>
    <s v="Powys"/>
    <n v="1"/>
    <n v="2"/>
    <x v="0"/>
    <x v="3"/>
    <x v="1"/>
    <x v="0"/>
    <x v="0"/>
    <x v="0"/>
    <n v="2021"/>
  </r>
  <r>
    <x v="1"/>
    <x v="473"/>
    <x v="1"/>
    <s v="Powys"/>
    <n v="1"/>
    <n v="2"/>
    <x v="0"/>
    <x v="2"/>
    <x v="1"/>
    <x v="0"/>
    <x v="0"/>
    <x v="4"/>
    <n v="2021"/>
  </r>
  <r>
    <x v="1"/>
    <x v="482"/>
    <x v="1"/>
    <s v="Powys"/>
    <n v="1"/>
    <n v="2"/>
    <x v="0"/>
    <x v="2"/>
    <x v="1"/>
    <x v="0"/>
    <x v="0"/>
    <x v="0"/>
    <n v="2021"/>
  </r>
  <r>
    <x v="1"/>
    <x v="703"/>
    <x v="1"/>
    <s v="Powys"/>
    <n v="2"/>
    <n v="1"/>
    <x v="0"/>
    <x v="2"/>
    <x v="1"/>
    <x v="0"/>
    <x v="0"/>
    <x v="0"/>
    <n v="2021"/>
  </r>
  <r>
    <x v="1"/>
    <x v="488"/>
    <x v="1"/>
    <s v="Powys"/>
    <n v="2"/>
    <n v="4"/>
    <x v="0"/>
    <x v="2"/>
    <x v="0"/>
    <x v="0"/>
    <x v="0"/>
    <x v="0"/>
    <n v="2021"/>
  </r>
  <r>
    <x v="1"/>
    <x v="465"/>
    <x v="1"/>
    <s v="Powys"/>
    <n v="1"/>
    <n v="1"/>
    <x v="1"/>
    <x v="2"/>
    <x v="1"/>
    <x v="2"/>
    <x v="1"/>
    <x v="0"/>
    <n v="2021"/>
  </r>
  <r>
    <x v="1"/>
    <x v="484"/>
    <x v="1"/>
    <s v="Powys"/>
    <n v="1"/>
    <n v="1"/>
    <x v="1"/>
    <x v="2"/>
    <x v="1"/>
    <x v="1"/>
    <x v="0"/>
    <x v="0"/>
    <n v="2021"/>
  </r>
  <r>
    <x v="1"/>
    <x v="369"/>
    <x v="1"/>
    <s v="Powys"/>
    <n v="1"/>
    <n v="1"/>
    <x v="1"/>
    <x v="2"/>
    <x v="1"/>
    <x v="1"/>
    <x v="0"/>
    <x v="0"/>
    <n v="2021"/>
  </r>
  <r>
    <x v="1"/>
    <x v="466"/>
    <x v="1"/>
    <s v="Powys"/>
    <n v="4"/>
    <n v="3"/>
    <x v="1"/>
    <x v="2"/>
    <x v="1"/>
    <x v="1"/>
    <x v="2"/>
    <x v="0"/>
    <n v="2021"/>
  </r>
  <r>
    <x v="1"/>
    <x v="442"/>
    <x v="0"/>
    <s v="Powys"/>
    <n v="1"/>
    <n v="1"/>
    <x v="1"/>
    <x v="2"/>
    <x v="1"/>
    <x v="2"/>
    <x v="1"/>
    <x v="0"/>
    <n v="2021"/>
  </r>
  <r>
    <x v="1"/>
    <x v="485"/>
    <x v="1"/>
    <s v="Powys"/>
    <n v="2"/>
    <n v="2"/>
    <x v="0"/>
    <x v="2"/>
    <x v="1"/>
    <x v="0"/>
    <x v="0"/>
    <x v="0"/>
    <n v="2021"/>
  </r>
  <r>
    <x v="1"/>
    <x v="706"/>
    <x v="1"/>
    <s v="Powys"/>
    <n v="1"/>
    <n v="6"/>
    <x v="1"/>
    <x v="2"/>
    <x v="1"/>
    <x v="0"/>
    <x v="0"/>
    <x v="3"/>
    <n v="2021"/>
  </r>
  <r>
    <x v="1"/>
    <x v="704"/>
    <x v="1"/>
    <s v="Powys"/>
    <n v="1"/>
    <n v="2"/>
    <x v="0"/>
    <x v="2"/>
    <x v="1"/>
    <x v="0"/>
    <x v="0"/>
    <x v="2"/>
    <n v="2021"/>
  </r>
  <r>
    <x v="1"/>
    <x v="491"/>
    <x v="0"/>
    <s v="Powys"/>
    <n v="2"/>
    <n v="1"/>
    <x v="1"/>
    <x v="2"/>
    <x v="1"/>
    <x v="1"/>
    <x v="0"/>
    <x v="0"/>
    <n v="2021"/>
  </r>
  <r>
    <x v="1"/>
    <x v="484"/>
    <x v="1"/>
    <s v="Powys"/>
    <n v="2"/>
    <n v="3"/>
    <x v="1"/>
    <x v="2"/>
    <x v="1"/>
    <x v="1"/>
    <x v="2"/>
    <x v="0"/>
    <n v="2021"/>
  </r>
  <r>
    <x v="1"/>
    <x v="484"/>
    <x v="1"/>
    <s v="Powys"/>
    <n v="1"/>
    <n v="1"/>
    <x v="1"/>
    <x v="2"/>
    <x v="1"/>
    <x v="1"/>
    <x v="0"/>
    <x v="0"/>
    <n v="2021"/>
  </r>
  <r>
    <x v="1"/>
    <x v="470"/>
    <x v="1"/>
    <s v="Powys"/>
    <n v="1"/>
    <n v="2"/>
    <x v="1"/>
    <x v="2"/>
    <x v="1"/>
    <x v="1"/>
    <x v="0"/>
    <x v="0"/>
    <n v="2021"/>
  </r>
  <r>
    <x v="0"/>
    <x v="703"/>
    <x v="1"/>
    <s v="Powys"/>
    <n v="1"/>
    <n v="2"/>
    <x v="0"/>
    <x v="2"/>
    <x v="1"/>
    <x v="0"/>
    <x v="0"/>
    <x v="0"/>
    <n v="2021"/>
  </r>
  <r>
    <x v="1"/>
    <x v="491"/>
    <x v="1"/>
    <s v="Powys"/>
    <n v="1"/>
    <n v="2"/>
    <x v="1"/>
    <x v="2"/>
    <x v="1"/>
    <x v="1"/>
    <x v="0"/>
    <x v="0"/>
    <n v="2021"/>
  </r>
  <r>
    <x v="1"/>
    <x v="704"/>
    <x v="1"/>
    <s v="Powys"/>
    <n v="1"/>
    <n v="1"/>
    <x v="1"/>
    <x v="2"/>
    <x v="1"/>
    <x v="1"/>
    <x v="0"/>
    <x v="2"/>
    <n v="2021"/>
  </r>
  <r>
    <x v="1"/>
    <x v="471"/>
    <x v="1"/>
    <s v="Powys"/>
    <n v="1"/>
    <n v="2"/>
    <x v="0"/>
    <x v="1"/>
    <x v="1"/>
    <x v="0"/>
    <x v="0"/>
    <x v="0"/>
    <n v="2021"/>
  </r>
  <r>
    <x v="1"/>
    <x v="697"/>
    <x v="1"/>
    <s v="Powys"/>
    <n v="1"/>
    <n v="2"/>
    <x v="0"/>
    <x v="2"/>
    <x v="1"/>
    <x v="0"/>
    <x v="0"/>
    <x v="0"/>
    <n v="2021"/>
  </r>
  <r>
    <x v="1"/>
    <x v="706"/>
    <x v="1"/>
    <s v="Powys"/>
    <n v="1"/>
    <n v="1"/>
    <x v="0"/>
    <x v="2"/>
    <x v="1"/>
    <x v="0"/>
    <x v="0"/>
    <x v="0"/>
    <n v="2021"/>
  </r>
  <r>
    <x v="1"/>
    <x v="487"/>
    <x v="1"/>
    <s v="Powys"/>
    <n v="1"/>
    <n v="3"/>
    <x v="0"/>
    <x v="2"/>
    <x v="1"/>
    <x v="0"/>
    <x v="0"/>
    <x v="0"/>
    <n v="2021"/>
  </r>
  <r>
    <x v="0"/>
    <x v="466"/>
    <x v="1"/>
    <s v="Powys"/>
    <n v="1"/>
    <n v="2"/>
    <x v="0"/>
    <x v="2"/>
    <x v="1"/>
    <x v="0"/>
    <x v="0"/>
    <x v="0"/>
    <n v="2021"/>
  </r>
  <r>
    <x v="0"/>
    <x v="705"/>
    <x v="1"/>
    <s v="Powys"/>
    <n v="1"/>
    <n v="1"/>
    <x v="1"/>
    <x v="3"/>
    <x v="1"/>
    <x v="1"/>
    <x v="0"/>
    <x v="1"/>
    <n v="2021"/>
  </r>
  <r>
    <x v="1"/>
    <x v="486"/>
    <x v="1"/>
    <s v="Powys"/>
    <n v="1"/>
    <n v="2"/>
    <x v="0"/>
    <x v="2"/>
    <x v="1"/>
    <x v="0"/>
    <x v="0"/>
    <x v="7"/>
    <n v="2021"/>
  </r>
  <r>
    <x v="0"/>
    <x v="707"/>
    <x v="1"/>
    <s v="Powys"/>
    <n v="1"/>
    <n v="2"/>
    <x v="0"/>
    <x v="2"/>
    <x v="1"/>
    <x v="0"/>
    <x v="0"/>
    <x v="0"/>
    <n v="2021"/>
  </r>
  <r>
    <x v="1"/>
    <x v="707"/>
    <x v="1"/>
    <s v="Powys"/>
    <n v="1"/>
    <n v="2"/>
    <x v="0"/>
    <x v="1"/>
    <x v="1"/>
    <x v="0"/>
    <x v="0"/>
    <x v="0"/>
    <n v="2021"/>
  </r>
  <r>
    <x v="1"/>
    <x v="494"/>
    <x v="1"/>
    <s v="Powys"/>
    <n v="4"/>
    <n v="2"/>
    <x v="0"/>
    <x v="2"/>
    <x v="1"/>
    <x v="0"/>
    <x v="0"/>
    <x v="0"/>
    <n v="2021"/>
  </r>
  <r>
    <x v="1"/>
    <x v="470"/>
    <x v="1"/>
    <s v="Powys"/>
    <n v="2"/>
    <n v="2"/>
    <x v="1"/>
    <x v="2"/>
    <x v="1"/>
    <x v="0"/>
    <x v="0"/>
    <x v="3"/>
    <n v="2021"/>
  </r>
  <r>
    <x v="0"/>
    <x v="452"/>
    <x v="1"/>
    <s v="Powys"/>
    <n v="1"/>
    <n v="2"/>
    <x v="0"/>
    <x v="2"/>
    <x v="1"/>
    <x v="0"/>
    <x v="0"/>
    <x v="0"/>
    <n v="2021"/>
  </r>
  <r>
    <x v="0"/>
    <x v="460"/>
    <x v="1"/>
    <s v="Powys"/>
    <n v="1"/>
    <n v="2"/>
    <x v="0"/>
    <x v="2"/>
    <x v="1"/>
    <x v="0"/>
    <x v="0"/>
    <x v="0"/>
    <n v="2021"/>
  </r>
  <r>
    <x v="1"/>
    <x v="492"/>
    <x v="1"/>
    <s v="Powys"/>
    <n v="1"/>
    <n v="2"/>
    <x v="0"/>
    <x v="2"/>
    <x v="1"/>
    <x v="0"/>
    <x v="0"/>
    <x v="3"/>
    <n v="2021"/>
  </r>
  <r>
    <x v="1"/>
    <x v="482"/>
    <x v="1"/>
    <s v="Powys"/>
    <n v="2"/>
    <n v="2"/>
    <x v="0"/>
    <x v="2"/>
    <x v="1"/>
    <x v="0"/>
    <x v="0"/>
    <x v="0"/>
    <n v="2021"/>
  </r>
  <r>
    <x v="1"/>
    <x v="481"/>
    <x v="0"/>
    <s v="Powys"/>
    <n v="1"/>
    <n v="1"/>
    <x v="0"/>
    <x v="2"/>
    <x v="1"/>
    <x v="0"/>
    <x v="0"/>
    <x v="0"/>
    <n v="2021"/>
  </r>
  <r>
    <x v="0"/>
    <x v="476"/>
    <x v="1"/>
    <s v="Powys"/>
    <n v="1"/>
    <n v="2"/>
    <x v="0"/>
    <x v="2"/>
    <x v="1"/>
    <x v="0"/>
    <x v="0"/>
    <x v="0"/>
    <n v="2021"/>
  </r>
  <r>
    <x v="0"/>
    <x v="488"/>
    <x v="1"/>
    <s v="Powys"/>
    <n v="2"/>
    <n v="2"/>
    <x v="0"/>
    <x v="2"/>
    <x v="1"/>
    <x v="0"/>
    <x v="0"/>
    <x v="0"/>
    <n v="2021"/>
  </r>
  <r>
    <x v="2"/>
    <x v="440"/>
    <x v="1"/>
    <s v="Powys"/>
    <n v="3"/>
    <n v="2"/>
    <x v="0"/>
    <x v="2"/>
    <x v="1"/>
    <x v="0"/>
    <x v="0"/>
    <x v="3"/>
    <n v="2021"/>
  </r>
  <r>
    <x v="1"/>
    <x v="664"/>
    <x v="1"/>
    <s v="Powys"/>
    <n v="1"/>
    <n v="1"/>
    <x v="0"/>
    <x v="2"/>
    <x v="0"/>
    <x v="0"/>
    <x v="0"/>
    <x v="0"/>
    <n v="2021"/>
  </r>
  <r>
    <x v="0"/>
    <x v="707"/>
    <x v="1"/>
    <s v="Powys"/>
    <n v="1"/>
    <n v="2"/>
    <x v="0"/>
    <x v="2"/>
    <x v="1"/>
    <x v="0"/>
    <x v="0"/>
    <x v="0"/>
    <n v="2021"/>
  </r>
  <r>
    <x v="1"/>
    <x v="471"/>
    <x v="1"/>
    <s v="Powys"/>
    <n v="2"/>
    <n v="5"/>
    <x v="0"/>
    <x v="2"/>
    <x v="1"/>
    <x v="0"/>
    <x v="0"/>
    <x v="0"/>
    <n v="2021"/>
  </r>
  <r>
    <x v="0"/>
    <x v="492"/>
    <x v="1"/>
    <s v="Powys"/>
    <n v="1"/>
    <n v="1"/>
    <x v="1"/>
    <x v="2"/>
    <x v="1"/>
    <x v="0"/>
    <x v="0"/>
    <x v="0"/>
    <n v="2021"/>
  </r>
  <r>
    <x v="1"/>
    <x v="495"/>
    <x v="1"/>
    <s v="Powys"/>
    <n v="2"/>
    <n v="2"/>
    <x v="1"/>
    <x v="2"/>
    <x v="1"/>
    <x v="1"/>
    <x v="0"/>
    <x v="0"/>
    <n v="2021"/>
  </r>
  <r>
    <x v="1"/>
    <x v="496"/>
    <x v="1"/>
    <s v="Powys"/>
    <n v="1"/>
    <n v="2"/>
    <x v="0"/>
    <x v="2"/>
    <x v="1"/>
    <x v="0"/>
    <x v="0"/>
    <x v="0"/>
    <n v="2021"/>
  </r>
  <r>
    <x v="1"/>
    <x v="492"/>
    <x v="1"/>
    <s v="Powys"/>
    <n v="3"/>
    <n v="1"/>
    <x v="0"/>
    <x v="2"/>
    <x v="1"/>
    <x v="0"/>
    <x v="0"/>
    <x v="0"/>
    <n v="2021"/>
  </r>
  <r>
    <x v="2"/>
    <x v="503"/>
    <x v="1"/>
    <s v="Powys"/>
    <n v="2"/>
    <n v="1"/>
    <x v="0"/>
    <x v="2"/>
    <x v="1"/>
    <x v="0"/>
    <x v="0"/>
    <x v="0"/>
    <n v="2021"/>
  </r>
  <r>
    <x v="1"/>
    <x v="497"/>
    <x v="1"/>
    <s v="Powys"/>
    <n v="1"/>
    <n v="1"/>
    <x v="0"/>
    <x v="2"/>
    <x v="1"/>
    <x v="0"/>
    <x v="0"/>
    <x v="3"/>
    <n v="2021"/>
  </r>
  <r>
    <x v="1"/>
    <x v="667"/>
    <x v="1"/>
    <s v="Powys"/>
    <n v="1"/>
    <n v="3"/>
    <x v="0"/>
    <x v="2"/>
    <x v="1"/>
    <x v="0"/>
    <x v="0"/>
    <x v="0"/>
    <n v="2021"/>
  </r>
  <r>
    <x v="1"/>
    <x v="448"/>
    <x v="1"/>
    <s v="Powys"/>
    <n v="1"/>
    <n v="1"/>
    <x v="0"/>
    <x v="2"/>
    <x v="1"/>
    <x v="0"/>
    <x v="0"/>
    <x v="3"/>
    <n v="2021"/>
  </r>
  <r>
    <x v="1"/>
    <x v="507"/>
    <x v="1"/>
    <s v="Powys"/>
    <n v="1"/>
    <n v="1"/>
    <x v="0"/>
    <x v="2"/>
    <x v="1"/>
    <x v="0"/>
    <x v="0"/>
    <x v="2"/>
    <n v="2021"/>
  </r>
  <r>
    <x v="1"/>
    <x v="471"/>
    <x v="1"/>
    <s v="Powys"/>
    <n v="1"/>
    <n v="4"/>
    <x v="0"/>
    <x v="2"/>
    <x v="1"/>
    <x v="0"/>
    <x v="0"/>
    <x v="2"/>
    <n v="2021"/>
  </r>
  <r>
    <x v="1"/>
    <x v="509"/>
    <x v="0"/>
    <s v="Powys"/>
    <n v="1"/>
    <n v="1"/>
    <x v="0"/>
    <x v="2"/>
    <x v="1"/>
    <x v="0"/>
    <x v="0"/>
    <x v="1"/>
    <n v="2021"/>
  </r>
  <r>
    <x v="0"/>
    <x v="442"/>
    <x v="1"/>
    <s v="Powys"/>
    <n v="1"/>
    <n v="1"/>
    <x v="0"/>
    <x v="2"/>
    <x v="1"/>
    <x v="0"/>
    <x v="0"/>
    <x v="0"/>
    <n v="2021"/>
  </r>
  <r>
    <x v="1"/>
    <x v="509"/>
    <x v="1"/>
    <s v="Powys"/>
    <n v="1"/>
    <n v="2"/>
    <x v="1"/>
    <x v="2"/>
    <x v="1"/>
    <x v="0"/>
    <x v="0"/>
    <x v="0"/>
    <n v="2021"/>
  </r>
  <r>
    <x v="0"/>
    <x v="512"/>
    <x v="1"/>
    <s v="Powys"/>
    <n v="1"/>
    <n v="2"/>
    <x v="0"/>
    <x v="2"/>
    <x v="1"/>
    <x v="0"/>
    <x v="0"/>
    <x v="1"/>
    <n v="2021"/>
  </r>
  <r>
    <x v="1"/>
    <x v="510"/>
    <x v="1"/>
    <s v="Powys"/>
    <n v="2"/>
    <n v="2"/>
    <x v="0"/>
    <x v="2"/>
    <x v="1"/>
    <x v="0"/>
    <x v="0"/>
    <x v="3"/>
    <n v="2021"/>
  </r>
  <r>
    <x v="1"/>
    <x v="507"/>
    <x v="1"/>
    <s v="Powys"/>
    <n v="2"/>
    <n v="2"/>
    <x v="0"/>
    <x v="2"/>
    <x v="1"/>
    <x v="4"/>
    <x v="1"/>
    <x v="0"/>
    <n v="2021"/>
  </r>
  <r>
    <x v="1"/>
    <x v="510"/>
    <x v="1"/>
    <s v="Powys"/>
    <n v="2"/>
    <n v="2"/>
    <x v="0"/>
    <x v="2"/>
    <x v="1"/>
    <x v="0"/>
    <x v="0"/>
    <x v="1"/>
    <n v="2021"/>
  </r>
  <r>
    <x v="1"/>
    <x v="498"/>
    <x v="1"/>
    <s v="Powys"/>
    <n v="1"/>
    <n v="2"/>
    <x v="0"/>
    <x v="2"/>
    <x v="1"/>
    <x v="1"/>
    <x v="0"/>
    <x v="0"/>
    <n v="2021"/>
  </r>
  <r>
    <x v="1"/>
    <x v="512"/>
    <x v="1"/>
    <s v="Powys"/>
    <n v="1"/>
    <n v="2"/>
    <x v="0"/>
    <x v="0"/>
    <x v="1"/>
    <x v="0"/>
    <x v="0"/>
    <x v="4"/>
    <n v="2021"/>
  </r>
  <r>
    <x v="1"/>
    <x v="510"/>
    <x v="1"/>
    <s v="Powys"/>
    <n v="3"/>
    <n v="2"/>
    <x v="0"/>
    <x v="2"/>
    <x v="1"/>
    <x v="0"/>
    <x v="0"/>
    <x v="4"/>
    <n v="2021"/>
  </r>
  <r>
    <x v="1"/>
    <x v="702"/>
    <x v="1"/>
    <s v="Powys"/>
    <n v="1"/>
    <n v="3"/>
    <x v="0"/>
    <x v="2"/>
    <x v="1"/>
    <x v="0"/>
    <x v="0"/>
    <x v="0"/>
    <n v="2021"/>
  </r>
  <r>
    <x v="1"/>
    <x v="509"/>
    <x v="1"/>
    <s v="Powys"/>
    <n v="1"/>
    <n v="4"/>
    <x v="0"/>
    <x v="2"/>
    <x v="0"/>
    <x v="0"/>
    <x v="0"/>
    <x v="0"/>
    <n v="2021"/>
  </r>
  <r>
    <x v="0"/>
    <x v="515"/>
    <x v="1"/>
    <s v="Powys"/>
    <n v="1"/>
    <n v="2"/>
    <x v="0"/>
    <x v="2"/>
    <x v="1"/>
    <x v="0"/>
    <x v="0"/>
    <x v="0"/>
    <n v="2021"/>
  </r>
  <r>
    <x v="0"/>
    <x v="513"/>
    <x v="1"/>
    <s v="Powys"/>
    <n v="2"/>
    <n v="1"/>
    <x v="1"/>
    <x v="2"/>
    <x v="1"/>
    <x v="2"/>
    <x v="1"/>
    <x v="0"/>
    <n v="2021"/>
  </r>
  <r>
    <x v="1"/>
    <x v="671"/>
    <x v="1"/>
    <s v="Powys"/>
    <n v="1"/>
    <n v="1"/>
    <x v="1"/>
    <x v="2"/>
    <x v="1"/>
    <x v="0"/>
    <x v="0"/>
    <x v="0"/>
    <n v="2021"/>
  </r>
  <r>
    <x v="0"/>
    <x v="446"/>
    <x v="1"/>
    <s v="Powys"/>
    <n v="1"/>
    <n v="2"/>
    <x v="0"/>
    <x v="2"/>
    <x v="1"/>
    <x v="0"/>
    <x v="0"/>
    <x v="0"/>
    <n v="2021"/>
  </r>
  <r>
    <x v="1"/>
    <x v="506"/>
    <x v="1"/>
    <s v="Powys"/>
    <n v="1"/>
    <n v="2"/>
    <x v="0"/>
    <x v="2"/>
    <x v="1"/>
    <x v="0"/>
    <x v="0"/>
    <x v="0"/>
    <n v="2021"/>
  </r>
  <r>
    <x v="1"/>
    <x v="490"/>
    <x v="1"/>
    <s v="Powys"/>
    <n v="1"/>
    <n v="3"/>
    <x v="0"/>
    <x v="3"/>
    <x v="1"/>
    <x v="0"/>
    <x v="0"/>
    <x v="0"/>
    <n v="2021"/>
  </r>
  <r>
    <x v="1"/>
    <x v="521"/>
    <x v="1"/>
    <s v="Powys"/>
    <n v="1"/>
    <n v="2"/>
    <x v="1"/>
    <x v="2"/>
    <x v="1"/>
    <x v="1"/>
    <x v="0"/>
    <x v="0"/>
    <n v="2021"/>
  </r>
  <r>
    <x v="1"/>
    <x v="504"/>
    <x v="0"/>
    <s v="Powys"/>
    <n v="1"/>
    <n v="1"/>
    <x v="0"/>
    <x v="2"/>
    <x v="1"/>
    <x v="0"/>
    <x v="0"/>
    <x v="2"/>
    <n v="2021"/>
  </r>
  <r>
    <x v="0"/>
    <x v="517"/>
    <x v="1"/>
    <s v="Powys"/>
    <n v="1"/>
    <n v="1"/>
    <x v="1"/>
    <x v="2"/>
    <x v="1"/>
    <x v="1"/>
    <x v="0"/>
    <x v="0"/>
    <n v="2021"/>
  </r>
  <r>
    <x v="0"/>
    <x v="513"/>
    <x v="1"/>
    <s v="Powys"/>
    <n v="1"/>
    <n v="1"/>
    <x v="0"/>
    <x v="2"/>
    <x v="1"/>
    <x v="0"/>
    <x v="0"/>
    <x v="0"/>
    <n v="2021"/>
  </r>
  <r>
    <x v="0"/>
    <x v="516"/>
    <x v="0"/>
    <s v="Powys"/>
    <n v="1"/>
    <n v="1"/>
    <x v="1"/>
    <x v="1"/>
    <x v="1"/>
    <x v="0"/>
    <x v="0"/>
    <x v="0"/>
    <n v="2021"/>
  </r>
  <r>
    <x v="1"/>
    <x v="671"/>
    <x v="1"/>
    <s v="Powys"/>
    <n v="1"/>
    <n v="1"/>
    <x v="1"/>
    <x v="2"/>
    <x v="1"/>
    <x v="0"/>
    <x v="0"/>
    <x v="0"/>
    <n v="2021"/>
  </r>
  <r>
    <x v="1"/>
    <x v="520"/>
    <x v="1"/>
    <s v="Powys"/>
    <n v="1"/>
    <n v="1"/>
    <x v="1"/>
    <x v="2"/>
    <x v="1"/>
    <x v="2"/>
    <x v="1"/>
    <x v="0"/>
    <n v="2021"/>
  </r>
  <r>
    <x v="1"/>
    <x v="521"/>
    <x v="1"/>
    <s v="Powys"/>
    <n v="2"/>
    <n v="2"/>
    <x v="1"/>
    <x v="2"/>
    <x v="1"/>
    <x v="1"/>
    <x v="0"/>
    <x v="0"/>
    <n v="2021"/>
  </r>
  <r>
    <x v="1"/>
    <x v="516"/>
    <x v="1"/>
    <s v="Powys"/>
    <n v="1"/>
    <n v="1"/>
    <x v="1"/>
    <x v="2"/>
    <x v="1"/>
    <x v="1"/>
    <x v="0"/>
    <x v="0"/>
    <n v="2021"/>
  </r>
  <r>
    <x v="1"/>
    <x v="490"/>
    <x v="1"/>
    <s v="Powys"/>
    <n v="4"/>
    <n v="2"/>
    <x v="0"/>
    <x v="2"/>
    <x v="1"/>
    <x v="0"/>
    <x v="0"/>
    <x v="0"/>
    <n v="2021"/>
  </r>
  <r>
    <x v="0"/>
    <x v="492"/>
    <x v="1"/>
    <s v="Powys"/>
    <n v="2"/>
    <n v="1"/>
    <x v="0"/>
    <x v="2"/>
    <x v="1"/>
    <x v="0"/>
    <x v="0"/>
    <x v="8"/>
    <n v="2021"/>
  </r>
  <r>
    <x v="1"/>
    <x v="668"/>
    <x v="1"/>
    <s v="Powys"/>
    <n v="1"/>
    <n v="3"/>
    <x v="1"/>
    <x v="2"/>
    <x v="1"/>
    <x v="1"/>
    <x v="0"/>
    <x v="0"/>
    <n v="2021"/>
  </r>
  <r>
    <x v="1"/>
    <x v="522"/>
    <x v="1"/>
    <s v="Powys"/>
    <n v="1"/>
    <n v="2"/>
    <x v="0"/>
    <x v="2"/>
    <x v="1"/>
    <x v="0"/>
    <x v="0"/>
    <x v="0"/>
    <n v="2021"/>
  </r>
  <r>
    <x v="0"/>
    <x v="697"/>
    <x v="1"/>
    <s v="Powys"/>
    <n v="1"/>
    <n v="2"/>
    <x v="0"/>
    <x v="2"/>
    <x v="1"/>
    <x v="0"/>
    <x v="0"/>
    <x v="0"/>
    <n v="2021"/>
  </r>
  <r>
    <x v="1"/>
    <x v="504"/>
    <x v="1"/>
    <s v="Powys"/>
    <n v="2"/>
    <n v="2"/>
    <x v="0"/>
    <x v="2"/>
    <x v="1"/>
    <x v="0"/>
    <x v="0"/>
    <x v="0"/>
    <n v="2021"/>
  </r>
  <r>
    <x v="0"/>
    <x v="470"/>
    <x v="1"/>
    <s v="Powys"/>
    <n v="1"/>
    <n v="3"/>
    <x v="0"/>
    <x v="2"/>
    <x v="1"/>
    <x v="0"/>
    <x v="0"/>
    <x v="1"/>
    <n v="2021"/>
  </r>
  <r>
    <x v="0"/>
    <x v="525"/>
    <x v="0"/>
    <s v="Powys"/>
    <n v="1"/>
    <n v="1"/>
    <x v="1"/>
    <x v="2"/>
    <x v="1"/>
    <x v="1"/>
    <x v="2"/>
    <x v="4"/>
    <n v="2021"/>
  </r>
  <r>
    <x v="1"/>
    <x v="432"/>
    <x v="1"/>
    <s v="Powys"/>
    <n v="1"/>
    <n v="2"/>
    <x v="1"/>
    <x v="2"/>
    <x v="1"/>
    <x v="4"/>
    <x v="1"/>
    <x v="0"/>
    <n v="2021"/>
  </r>
  <r>
    <x v="0"/>
    <x v="526"/>
    <x v="1"/>
    <s v="Powys"/>
    <n v="3"/>
    <n v="2"/>
    <x v="1"/>
    <x v="2"/>
    <x v="1"/>
    <x v="1"/>
    <x v="2"/>
    <x v="0"/>
    <n v="2021"/>
  </r>
  <r>
    <x v="0"/>
    <x v="524"/>
    <x v="1"/>
    <s v="Powys"/>
    <n v="1"/>
    <n v="2"/>
    <x v="0"/>
    <x v="2"/>
    <x v="1"/>
    <x v="0"/>
    <x v="0"/>
    <x v="3"/>
    <n v="2021"/>
  </r>
  <r>
    <x v="1"/>
    <x v="521"/>
    <x v="1"/>
    <s v="Powys"/>
    <n v="1"/>
    <n v="1"/>
    <x v="0"/>
    <x v="2"/>
    <x v="1"/>
    <x v="0"/>
    <x v="0"/>
    <x v="0"/>
    <n v="2021"/>
  </r>
  <r>
    <x v="1"/>
    <x v="527"/>
    <x v="1"/>
    <s v="Powys"/>
    <n v="2"/>
    <n v="2"/>
    <x v="1"/>
    <x v="2"/>
    <x v="1"/>
    <x v="1"/>
    <x v="0"/>
    <x v="0"/>
    <n v="2021"/>
  </r>
  <r>
    <x v="1"/>
    <x v="527"/>
    <x v="1"/>
    <s v="Powys"/>
    <n v="2"/>
    <n v="2"/>
    <x v="1"/>
    <x v="2"/>
    <x v="1"/>
    <x v="1"/>
    <x v="0"/>
    <x v="0"/>
    <n v="2021"/>
  </r>
  <r>
    <x v="1"/>
    <x v="528"/>
    <x v="1"/>
    <s v="Powys"/>
    <n v="1"/>
    <n v="3"/>
    <x v="0"/>
    <x v="2"/>
    <x v="1"/>
    <x v="0"/>
    <x v="0"/>
    <x v="0"/>
    <n v="2021"/>
  </r>
  <r>
    <x v="1"/>
    <x v="703"/>
    <x v="1"/>
    <s v="Powys"/>
    <n v="1"/>
    <n v="1"/>
    <x v="0"/>
    <x v="2"/>
    <x v="1"/>
    <x v="0"/>
    <x v="0"/>
    <x v="3"/>
    <n v="2021"/>
  </r>
  <r>
    <x v="1"/>
    <x v="670"/>
    <x v="1"/>
    <s v="Powys"/>
    <n v="1"/>
    <n v="1"/>
    <x v="1"/>
    <x v="2"/>
    <x v="0"/>
    <x v="1"/>
    <x v="0"/>
    <x v="0"/>
    <n v="2021"/>
  </r>
  <r>
    <x v="1"/>
    <x v="490"/>
    <x v="1"/>
    <s v="Powys"/>
    <n v="1"/>
    <n v="3"/>
    <x v="0"/>
    <x v="3"/>
    <x v="0"/>
    <x v="0"/>
    <x v="0"/>
    <x v="0"/>
    <n v="2021"/>
  </r>
  <r>
    <x v="1"/>
    <x v="506"/>
    <x v="1"/>
    <s v="Powys"/>
    <n v="1"/>
    <n v="1"/>
    <x v="0"/>
    <x v="2"/>
    <x v="0"/>
    <x v="0"/>
    <x v="0"/>
    <x v="0"/>
    <n v="2021"/>
  </r>
  <r>
    <x v="1"/>
    <x v="510"/>
    <x v="1"/>
    <s v="Powys"/>
    <n v="1"/>
    <n v="2"/>
    <x v="0"/>
    <x v="2"/>
    <x v="1"/>
    <x v="0"/>
    <x v="0"/>
    <x v="4"/>
    <n v="2021"/>
  </r>
  <r>
    <x v="1"/>
    <x v="669"/>
    <x v="0"/>
    <s v="Powys"/>
    <n v="1"/>
    <n v="1"/>
    <x v="1"/>
    <x v="2"/>
    <x v="1"/>
    <x v="1"/>
    <x v="0"/>
    <x v="0"/>
    <n v="2021"/>
  </r>
  <r>
    <x v="0"/>
    <x v="491"/>
    <x v="1"/>
    <s v="Powys"/>
    <n v="1"/>
    <n v="1"/>
    <x v="0"/>
    <x v="2"/>
    <x v="1"/>
    <x v="0"/>
    <x v="0"/>
    <x v="0"/>
    <n v="2021"/>
  </r>
  <r>
    <x v="2"/>
    <x v="517"/>
    <x v="0"/>
    <s v="Powys"/>
    <n v="4"/>
    <n v="1"/>
    <x v="1"/>
    <x v="2"/>
    <x v="1"/>
    <x v="1"/>
    <x v="0"/>
    <x v="0"/>
    <n v="2021"/>
  </r>
  <r>
    <x v="1"/>
    <x v="669"/>
    <x v="1"/>
    <s v="Powys"/>
    <n v="2"/>
    <n v="1"/>
    <x v="1"/>
    <x v="2"/>
    <x v="1"/>
    <x v="1"/>
    <x v="0"/>
    <x v="0"/>
    <n v="2021"/>
  </r>
  <r>
    <x v="1"/>
    <x v="669"/>
    <x v="1"/>
    <s v="Powys"/>
    <n v="1"/>
    <n v="1"/>
    <x v="1"/>
    <x v="2"/>
    <x v="1"/>
    <x v="1"/>
    <x v="0"/>
    <x v="0"/>
    <n v="2021"/>
  </r>
  <r>
    <x v="1"/>
    <x v="669"/>
    <x v="1"/>
    <s v="Powys"/>
    <n v="1"/>
    <n v="2"/>
    <x v="1"/>
    <x v="2"/>
    <x v="1"/>
    <x v="1"/>
    <x v="0"/>
    <x v="0"/>
    <n v="2021"/>
  </r>
  <r>
    <x v="0"/>
    <x v="540"/>
    <x v="1"/>
    <s v="Powys"/>
    <n v="1"/>
    <n v="2"/>
    <x v="1"/>
    <x v="2"/>
    <x v="1"/>
    <x v="0"/>
    <x v="0"/>
    <x v="0"/>
    <n v="2021"/>
  </r>
  <r>
    <x v="1"/>
    <x v="539"/>
    <x v="0"/>
    <s v="Powys"/>
    <n v="1"/>
    <n v="1"/>
    <x v="0"/>
    <x v="1"/>
    <x v="1"/>
    <x v="0"/>
    <x v="0"/>
    <x v="0"/>
    <n v="2021"/>
  </r>
  <r>
    <x v="1"/>
    <x v="533"/>
    <x v="1"/>
    <s v="Powys"/>
    <n v="1"/>
    <n v="1"/>
    <x v="0"/>
    <x v="2"/>
    <x v="1"/>
    <x v="0"/>
    <x v="0"/>
    <x v="4"/>
    <n v="2021"/>
  </r>
  <r>
    <x v="1"/>
    <x v="495"/>
    <x v="1"/>
    <s v="Powys"/>
    <n v="1"/>
    <n v="1"/>
    <x v="0"/>
    <x v="2"/>
    <x v="1"/>
    <x v="0"/>
    <x v="0"/>
    <x v="0"/>
    <n v="2021"/>
  </r>
  <r>
    <x v="1"/>
    <x v="522"/>
    <x v="1"/>
    <s v="Powys"/>
    <n v="1"/>
    <n v="2"/>
    <x v="0"/>
    <x v="2"/>
    <x v="1"/>
    <x v="0"/>
    <x v="0"/>
    <x v="0"/>
    <n v="2021"/>
  </r>
  <r>
    <x v="1"/>
    <x v="538"/>
    <x v="1"/>
    <s v="Powys"/>
    <n v="4"/>
    <n v="2"/>
    <x v="0"/>
    <x v="2"/>
    <x v="1"/>
    <x v="0"/>
    <x v="0"/>
    <x v="0"/>
    <n v="2021"/>
  </r>
  <r>
    <x v="1"/>
    <x v="537"/>
    <x v="1"/>
    <s v="Powys"/>
    <n v="3"/>
    <n v="3"/>
    <x v="0"/>
    <x v="2"/>
    <x v="1"/>
    <x v="0"/>
    <x v="0"/>
    <x v="0"/>
    <n v="2021"/>
  </r>
  <r>
    <x v="1"/>
    <x v="533"/>
    <x v="1"/>
    <s v="Powys"/>
    <n v="1"/>
    <n v="2"/>
    <x v="0"/>
    <x v="2"/>
    <x v="1"/>
    <x v="0"/>
    <x v="0"/>
    <x v="0"/>
    <n v="2021"/>
  </r>
  <r>
    <x v="1"/>
    <x v="671"/>
    <x v="1"/>
    <s v="Powys"/>
    <n v="2"/>
    <n v="4"/>
    <x v="0"/>
    <x v="2"/>
    <x v="1"/>
    <x v="0"/>
    <x v="0"/>
    <x v="0"/>
    <n v="2021"/>
  </r>
  <r>
    <x v="1"/>
    <x v="499"/>
    <x v="1"/>
    <s v="Powys"/>
    <n v="1"/>
    <n v="3"/>
    <x v="0"/>
    <x v="2"/>
    <x v="1"/>
    <x v="0"/>
    <x v="0"/>
    <x v="0"/>
    <n v="2021"/>
  </r>
  <r>
    <x v="0"/>
    <x v="672"/>
    <x v="1"/>
    <s v="Powys"/>
    <n v="3"/>
    <n v="2"/>
    <x v="0"/>
    <x v="2"/>
    <x v="1"/>
    <x v="0"/>
    <x v="0"/>
    <x v="0"/>
    <n v="2021"/>
  </r>
  <r>
    <x v="1"/>
    <x v="545"/>
    <x v="1"/>
    <s v="Powys"/>
    <n v="1"/>
    <n v="4"/>
    <x v="0"/>
    <x v="2"/>
    <x v="1"/>
    <x v="0"/>
    <x v="0"/>
    <x v="0"/>
    <n v="2021"/>
  </r>
  <r>
    <x v="0"/>
    <x v="539"/>
    <x v="1"/>
    <s v="Powys"/>
    <n v="3"/>
    <n v="2"/>
    <x v="0"/>
    <x v="2"/>
    <x v="1"/>
    <x v="0"/>
    <x v="0"/>
    <x v="3"/>
    <n v="2021"/>
  </r>
  <r>
    <x v="1"/>
    <x v="540"/>
    <x v="1"/>
    <s v="Powys"/>
    <n v="2"/>
    <n v="2"/>
    <x v="0"/>
    <x v="2"/>
    <x v="1"/>
    <x v="0"/>
    <x v="0"/>
    <x v="0"/>
    <n v="2021"/>
  </r>
  <r>
    <x v="1"/>
    <x v="543"/>
    <x v="1"/>
    <s v="Powys"/>
    <n v="1"/>
    <n v="3"/>
    <x v="1"/>
    <x v="2"/>
    <x v="1"/>
    <x v="1"/>
    <x v="2"/>
    <x v="0"/>
    <n v="2021"/>
  </r>
  <r>
    <x v="1"/>
    <x v="537"/>
    <x v="1"/>
    <s v="Powys"/>
    <n v="1"/>
    <n v="1"/>
    <x v="0"/>
    <x v="4"/>
    <x v="1"/>
    <x v="0"/>
    <x v="0"/>
    <x v="0"/>
    <n v="2021"/>
  </r>
  <r>
    <x v="1"/>
    <x v="478"/>
    <x v="1"/>
    <s v="Powys"/>
    <n v="1"/>
    <n v="2"/>
    <x v="0"/>
    <x v="2"/>
    <x v="1"/>
    <x v="4"/>
    <x v="1"/>
    <x v="0"/>
    <n v="2021"/>
  </r>
  <r>
    <x v="1"/>
    <x v="551"/>
    <x v="1"/>
    <s v="Powys"/>
    <n v="6"/>
    <n v="2"/>
    <x v="0"/>
    <x v="2"/>
    <x v="1"/>
    <x v="0"/>
    <x v="0"/>
    <x v="0"/>
    <n v="2021"/>
  </r>
  <r>
    <x v="1"/>
    <x v="499"/>
    <x v="1"/>
    <s v="Powys"/>
    <n v="4"/>
    <n v="1"/>
    <x v="0"/>
    <x v="2"/>
    <x v="1"/>
    <x v="0"/>
    <x v="0"/>
    <x v="0"/>
    <n v="2021"/>
  </r>
  <r>
    <x v="0"/>
    <x v="536"/>
    <x v="0"/>
    <s v="Powys"/>
    <n v="2"/>
    <n v="1"/>
    <x v="1"/>
    <x v="2"/>
    <x v="1"/>
    <x v="1"/>
    <x v="0"/>
    <x v="0"/>
    <n v="2021"/>
  </r>
  <r>
    <x v="1"/>
    <x v="551"/>
    <x v="1"/>
    <s v="Powys"/>
    <n v="1"/>
    <n v="2"/>
    <x v="1"/>
    <x v="2"/>
    <x v="1"/>
    <x v="1"/>
    <x v="2"/>
    <x v="0"/>
    <n v="2021"/>
  </r>
  <r>
    <x v="1"/>
    <x v="550"/>
    <x v="0"/>
    <s v="Powys"/>
    <n v="1"/>
    <n v="1"/>
    <x v="1"/>
    <x v="2"/>
    <x v="1"/>
    <x v="1"/>
    <x v="0"/>
    <x v="0"/>
    <n v="2021"/>
  </r>
  <r>
    <x v="1"/>
    <x v="547"/>
    <x v="1"/>
    <s v="Powys"/>
    <n v="1"/>
    <n v="2"/>
    <x v="0"/>
    <x v="2"/>
    <x v="1"/>
    <x v="0"/>
    <x v="0"/>
    <x v="0"/>
    <n v="2021"/>
  </r>
  <r>
    <x v="1"/>
    <x v="544"/>
    <x v="1"/>
    <s v="Powys"/>
    <n v="1"/>
    <n v="2"/>
    <x v="1"/>
    <x v="2"/>
    <x v="1"/>
    <x v="1"/>
    <x v="0"/>
    <x v="0"/>
    <n v="2021"/>
  </r>
  <r>
    <x v="1"/>
    <x v="710"/>
    <x v="1"/>
    <s v="Powys"/>
    <n v="1"/>
    <n v="1"/>
    <x v="0"/>
    <x v="2"/>
    <x v="1"/>
    <x v="0"/>
    <x v="0"/>
    <x v="0"/>
    <n v="2021"/>
  </r>
  <r>
    <x v="1"/>
    <x v="709"/>
    <x v="1"/>
    <s v="Powys"/>
    <n v="1"/>
    <n v="2"/>
    <x v="0"/>
    <x v="2"/>
    <x v="1"/>
    <x v="0"/>
    <x v="0"/>
    <x v="1"/>
    <n v="2021"/>
  </r>
  <r>
    <x v="1"/>
    <x v="493"/>
    <x v="1"/>
    <s v="Powys"/>
    <n v="1"/>
    <n v="5"/>
    <x v="1"/>
    <x v="2"/>
    <x v="0"/>
    <x v="1"/>
    <x v="0"/>
    <x v="0"/>
    <n v="2021"/>
  </r>
  <r>
    <x v="1"/>
    <x v="466"/>
    <x v="1"/>
    <s v="Powys"/>
    <n v="2"/>
    <n v="4"/>
    <x v="0"/>
    <x v="0"/>
    <x v="1"/>
    <x v="0"/>
    <x v="0"/>
    <x v="3"/>
    <n v="2021"/>
  </r>
  <r>
    <x v="1"/>
    <x v="465"/>
    <x v="1"/>
    <s v="Powys"/>
    <n v="1"/>
    <n v="2"/>
    <x v="0"/>
    <x v="2"/>
    <x v="1"/>
    <x v="0"/>
    <x v="0"/>
    <x v="0"/>
    <n v="2021"/>
  </r>
  <r>
    <x v="1"/>
    <x v="448"/>
    <x v="1"/>
    <s v="Powys"/>
    <n v="1"/>
    <n v="2"/>
    <x v="0"/>
    <x v="2"/>
    <x v="1"/>
    <x v="0"/>
    <x v="0"/>
    <x v="0"/>
    <n v="2021"/>
  </r>
  <r>
    <x v="1"/>
    <x v="536"/>
    <x v="1"/>
    <s v="Powys"/>
    <n v="2"/>
    <n v="3"/>
    <x v="1"/>
    <x v="2"/>
    <x v="1"/>
    <x v="1"/>
    <x v="0"/>
    <x v="0"/>
    <n v="2021"/>
  </r>
  <r>
    <x v="0"/>
    <x v="450"/>
    <x v="1"/>
    <s v="Powys"/>
    <n v="1"/>
    <n v="1"/>
    <x v="0"/>
    <x v="2"/>
    <x v="1"/>
    <x v="0"/>
    <x v="0"/>
    <x v="0"/>
    <n v="2021"/>
  </r>
  <r>
    <x v="0"/>
    <x v="561"/>
    <x v="1"/>
    <s v="Powys"/>
    <n v="1"/>
    <n v="2"/>
    <x v="1"/>
    <x v="2"/>
    <x v="1"/>
    <x v="1"/>
    <x v="0"/>
    <x v="0"/>
    <n v="2021"/>
  </r>
  <r>
    <x v="0"/>
    <x v="709"/>
    <x v="1"/>
    <s v="Powys"/>
    <n v="1"/>
    <n v="2"/>
    <x v="0"/>
    <x v="2"/>
    <x v="1"/>
    <x v="0"/>
    <x v="0"/>
    <x v="3"/>
    <n v="2021"/>
  </r>
  <r>
    <x v="0"/>
    <x v="526"/>
    <x v="1"/>
    <s v="Powys"/>
    <n v="1"/>
    <n v="2"/>
    <x v="1"/>
    <x v="2"/>
    <x v="1"/>
    <x v="1"/>
    <x v="0"/>
    <x v="0"/>
    <n v="2021"/>
  </r>
  <r>
    <x v="0"/>
    <x v="530"/>
    <x v="1"/>
    <s v="Powys"/>
    <n v="1"/>
    <n v="3"/>
    <x v="0"/>
    <x v="2"/>
    <x v="1"/>
    <x v="0"/>
    <x v="0"/>
    <x v="0"/>
    <n v="2021"/>
  </r>
  <r>
    <x v="1"/>
    <x v="538"/>
    <x v="0"/>
    <s v="Powys"/>
    <n v="2"/>
    <n v="1"/>
    <x v="0"/>
    <x v="2"/>
    <x v="1"/>
    <x v="0"/>
    <x v="0"/>
    <x v="0"/>
    <n v="2021"/>
  </r>
  <r>
    <x v="1"/>
    <x v="558"/>
    <x v="1"/>
    <s v="Powys"/>
    <n v="3"/>
    <n v="2"/>
    <x v="1"/>
    <x v="2"/>
    <x v="1"/>
    <x v="1"/>
    <x v="0"/>
    <x v="3"/>
    <n v="2021"/>
  </r>
  <r>
    <x v="1"/>
    <x v="674"/>
    <x v="1"/>
    <s v="Powys"/>
    <n v="1"/>
    <n v="1"/>
    <x v="0"/>
    <x v="2"/>
    <x v="1"/>
    <x v="0"/>
    <x v="0"/>
    <x v="3"/>
    <n v="2021"/>
  </r>
  <r>
    <x v="1"/>
    <x v="512"/>
    <x v="1"/>
    <s v="Powys"/>
    <n v="1"/>
    <n v="1"/>
    <x v="0"/>
    <x v="2"/>
    <x v="1"/>
    <x v="0"/>
    <x v="0"/>
    <x v="0"/>
    <n v="2021"/>
  </r>
  <r>
    <x v="1"/>
    <x v="555"/>
    <x v="1"/>
    <s v="Powys"/>
    <n v="1"/>
    <n v="1"/>
    <x v="0"/>
    <x v="2"/>
    <x v="1"/>
    <x v="0"/>
    <x v="0"/>
    <x v="0"/>
    <n v="2021"/>
  </r>
  <r>
    <x v="1"/>
    <x v="552"/>
    <x v="1"/>
    <s v="Powys"/>
    <n v="2"/>
    <n v="2"/>
    <x v="1"/>
    <x v="3"/>
    <x v="1"/>
    <x v="0"/>
    <x v="0"/>
    <x v="0"/>
    <n v="2021"/>
  </r>
  <r>
    <x v="0"/>
    <x v="676"/>
    <x v="1"/>
    <s v="Powys"/>
    <n v="1"/>
    <n v="2"/>
    <x v="0"/>
    <x v="2"/>
    <x v="1"/>
    <x v="0"/>
    <x v="0"/>
    <x v="0"/>
    <n v="2021"/>
  </r>
  <r>
    <x v="1"/>
    <x v="676"/>
    <x v="1"/>
    <s v="Powys"/>
    <n v="2"/>
    <n v="2"/>
    <x v="0"/>
    <x v="2"/>
    <x v="1"/>
    <x v="0"/>
    <x v="0"/>
    <x v="0"/>
    <n v="2021"/>
  </r>
  <r>
    <x v="1"/>
    <x v="543"/>
    <x v="1"/>
    <s v="Powys"/>
    <n v="2"/>
    <n v="2"/>
    <x v="0"/>
    <x v="2"/>
    <x v="1"/>
    <x v="0"/>
    <x v="0"/>
    <x v="0"/>
    <n v="2021"/>
  </r>
  <r>
    <x v="1"/>
    <x v="556"/>
    <x v="1"/>
    <s v="Powys"/>
    <n v="1"/>
    <n v="3"/>
    <x v="1"/>
    <x v="2"/>
    <x v="1"/>
    <x v="1"/>
    <x v="0"/>
    <x v="1"/>
    <n v="2021"/>
  </r>
  <r>
    <x v="1"/>
    <x v="713"/>
    <x v="1"/>
    <s v="Powys"/>
    <n v="1"/>
    <n v="2"/>
    <x v="0"/>
    <x v="2"/>
    <x v="1"/>
    <x v="0"/>
    <x v="0"/>
    <x v="3"/>
    <n v="2021"/>
  </r>
  <r>
    <x v="1"/>
    <x v="559"/>
    <x v="1"/>
    <s v="Powys"/>
    <n v="1"/>
    <n v="1"/>
    <x v="1"/>
    <x v="2"/>
    <x v="1"/>
    <x v="0"/>
    <x v="0"/>
    <x v="0"/>
    <n v="2021"/>
  </r>
  <r>
    <x v="1"/>
    <x v="557"/>
    <x v="1"/>
    <s v="Powys"/>
    <n v="1"/>
    <n v="3"/>
    <x v="0"/>
    <x v="2"/>
    <x v="1"/>
    <x v="0"/>
    <x v="0"/>
    <x v="0"/>
    <n v="2021"/>
  </r>
  <r>
    <x v="1"/>
    <x v="561"/>
    <x v="0"/>
    <s v="Powys"/>
    <n v="4"/>
    <n v="1"/>
    <x v="0"/>
    <x v="2"/>
    <x v="1"/>
    <x v="0"/>
    <x v="0"/>
    <x v="0"/>
    <n v="2021"/>
  </r>
  <r>
    <x v="1"/>
    <x v="559"/>
    <x v="1"/>
    <s v="Powys"/>
    <n v="1"/>
    <n v="1"/>
    <x v="1"/>
    <x v="2"/>
    <x v="1"/>
    <x v="1"/>
    <x v="0"/>
    <x v="0"/>
    <n v="2021"/>
  </r>
  <r>
    <x v="1"/>
    <x v="527"/>
    <x v="1"/>
    <s v="Powys"/>
    <n v="1"/>
    <n v="2"/>
    <x v="1"/>
    <x v="2"/>
    <x v="1"/>
    <x v="1"/>
    <x v="2"/>
    <x v="0"/>
    <n v="2021"/>
  </r>
  <r>
    <x v="1"/>
    <x v="544"/>
    <x v="1"/>
    <s v="Powys"/>
    <n v="1"/>
    <n v="2"/>
    <x v="0"/>
    <x v="2"/>
    <x v="1"/>
    <x v="4"/>
    <x v="1"/>
    <x v="0"/>
    <n v="2021"/>
  </r>
  <r>
    <x v="1"/>
    <x v="556"/>
    <x v="1"/>
    <s v="Powys"/>
    <n v="2"/>
    <n v="3"/>
    <x v="1"/>
    <x v="2"/>
    <x v="1"/>
    <x v="1"/>
    <x v="0"/>
    <x v="0"/>
    <n v="2021"/>
  </r>
  <r>
    <x v="1"/>
    <x v="674"/>
    <x v="1"/>
    <s v="Powys"/>
    <n v="1"/>
    <n v="1"/>
    <x v="1"/>
    <x v="2"/>
    <x v="1"/>
    <x v="1"/>
    <x v="0"/>
    <x v="1"/>
    <n v="2021"/>
  </r>
  <r>
    <x v="1"/>
    <x v="710"/>
    <x v="1"/>
    <s v="Powys"/>
    <n v="1"/>
    <n v="1"/>
    <x v="0"/>
    <x v="2"/>
    <x v="0"/>
    <x v="0"/>
    <x v="0"/>
    <x v="0"/>
    <n v="2021"/>
  </r>
  <r>
    <x v="1"/>
    <x v="565"/>
    <x v="1"/>
    <s v="Powys"/>
    <n v="2"/>
    <n v="1"/>
    <x v="0"/>
    <x v="2"/>
    <x v="1"/>
    <x v="0"/>
    <x v="0"/>
    <x v="0"/>
    <n v="2021"/>
  </r>
  <r>
    <x v="1"/>
    <x v="525"/>
    <x v="0"/>
    <s v="Powys"/>
    <n v="1"/>
    <n v="1"/>
    <x v="1"/>
    <x v="2"/>
    <x v="1"/>
    <x v="1"/>
    <x v="0"/>
    <x v="3"/>
    <n v="2021"/>
  </r>
  <r>
    <x v="1"/>
    <x v="546"/>
    <x v="1"/>
    <s v="Powys"/>
    <n v="3"/>
    <n v="3"/>
    <x v="0"/>
    <x v="5"/>
    <x v="1"/>
    <x v="0"/>
    <x v="0"/>
    <x v="0"/>
    <n v="2021"/>
  </r>
  <r>
    <x v="0"/>
    <x v="561"/>
    <x v="0"/>
    <s v="Powys"/>
    <n v="1"/>
    <n v="2"/>
    <x v="0"/>
    <x v="2"/>
    <x v="1"/>
    <x v="0"/>
    <x v="2"/>
    <x v="2"/>
    <n v="2021"/>
  </r>
  <r>
    <x v="1"/>
    <x v="557"/>
    <x v="1"/>
    <s v="Powys"/>
    <n v="2"/>
    <n v="2"/>
    <x v="1"/>
    <x v="2"/>
    <x v="1"/>
    <x v="2"/>
    <x v="1"/>
    <x v="0"/>
    <n v="2021"/>
  </r>
  <r>
    <x v="1"/>
    <x v="576"/>
    <x v="1"/>
    <s v="Powys"/>
    <n v="3"/>
    <n v="4"/>
    <x v="0"/>
    <x v="2"/>
    <x v="1"/>
    <x v="0"/>
    <x v="0"/>
    <x v="3"/>
    <n v="2021"/>
  </r>
  <r>
    <x v="1"/>
    <x v="545"/>
    <x v="1"/>
    <s v="Powys"/>
    <n v="1"/>
    <n v="4"/>
    <x v="0"/>
    <x v="2"/>
    <x v="1"/>
    <x v="0"/>
    <x v="0"/>
    <x v="0"/>
    <n v="2021"/>
  </r>
  <r>
    <x v="1"/>
    <x v="564"/>
    <x v="1"/>
    <s v="Powys"/>
    <n v="2"/>
    <n v="3"/>
    <x v="0"/>
    <x v="2"/>
    <x v="1"/>
    <x v="0"/>
    <x v="0"/>
    <x v="0"/>
    <n v="2021"/>
  </r>
  <r>
    <x v="0"/>
    <x v="715"/>
    <x v="1"/>
    <s v="Powys"/>
    <n v="1"/>
    <n v="1"/>
    <x v="0"/>
    <x v="2"/>
    <x v="1"/>
    <x v="0"/>
    <x v="0"/>
    <x v="0"/>
    <n v="2021"/>
  </r>
  <r>
    <x v="1"/>
    <x v="566"/>
    <x v="1"/>
    <s v="Powys"/>
    <n v="1"/>
    <n v="2"/>
    <x v="0"/>
    <x v="2"/>
    <x v="0"/>
    <x v="0"/>
    <x v="0"/>
    <x v="0"/>
    <n v="2021"/>
  </r>
  <r>
    <x v="1"/>
    <x v="564"/>
    <x v="0"/>
    <s v="Powys"/>
    <n v="1"/>
    <n v="1"/>
    <x v="0"/>
    <x v="2"/>
    <x v="1"/>
    <x v="0"/>
    <x v="0"/>
    <x v="0"/>
    <n v="2021"/>
  </r>
  <r>
    <x v="0"/>
    <x v="574"/>
    <x v="1"/>
    <s v="Powys"/>
    <n v="2"/>
    <n v="3"/>
    <x v="0"/>
    <x v="2"/>
    <x v="1"/>
    <x v="0"/>
    <x v="0"/>
    <x v="0"/>
    <n v="2021"/>
  </r>
  <r>
    <x v="0"/>
    <x v="567"/>
    <x v="1"/>
    <s v="Powys"/>
    <n v="2"/>
    <n v="2"/>
    <x v="0"/>
    <x v="2"/>
    <x v="1"/>
    <x v="0"/>
    <x v="0"/>
    <x v="0"/>
    <n v="2021"/>
  </r>
  <r>
    <x v="1"/>
    <x v="569"/>
    <x v="1"/>
    <s v="Powys"/>
    <n v="2"/>
    <n v="2"/>
    <x v="1"/>
    <x v="3"/>
    <x v="1"/>
    <x v="1"/>
    <x v="0"/>
    <x v="0"/>
    <n v="2021"/>
  </r>
  <r>
    <x v="1"/>
    <x v="562"/>
    <x v="1"/>
    <s v="Powys"/>
    <n v="1"/>
    <n v="2"/>
    <x v="0"/>
    <x v="2"/>
    <x v="1"/>
    <x v="0"/>
    <x v="0"/>
    <x v="0"/>
    <n v="2021"/>
  </r>
  <r>
    <x v="0"/>
    <x v="574"/>
    <x v="1"/>
    <s v="Powys"/>
    <n v="3"/>
    <n v="2"/>
    <x v="0"/>
    <x v="2"/>
    <x v="1"/>
    <x v="0"/>
    <x v="0"/>
    <x v="7"/>
    <n v="2021"/>
  </r>
  <r>
    <x v="1"/>
    <x v="714"/>
    <x v="1"/>
    <s v="Powys"/>
    <n v="1"/>
    <n v="2"/>
    <x v="0"/>
    <x v="2"/>
    <x v="1"/>
    <x v="0"/>
    <x v="0"/>
    <x v="0"/>
    <n v="2021"/>
  </r>
  <r>
    <x v="1"/>
    <x v="673"/>
    <x v="1"/>
    <s v="Powys"/>
    <n v="1"/>
    <n v="2"/>
    <x v="0"/>
    <x v="2"/>
    <x v="1"/>
    <x v="0"/>
    <x v="0"/>
    <x v="0"/>
    <n v="2021"/>
  </r>
  <r>
    <x v="1"/>
    <x v="575"/>
    <x v="1"/>
    <s v="Powys"/>
    <n v="1"/>
    <n v="2"/>
    <x v="0"/>
    <x v="2"/>
    <x v="1"/>
    <x v="0"/>
    <x v="0"/>
    <x v="3"/>
    <n v="2021"/>
  </r>
  <r>
    <x v="2"/>
    <x v="567"/>
    <x v="0"/>
    <s v="Powys"/>
    <n v="4"/>
    <n v="2"/>
    <x v="0"/>
    <x v="2"/>
    <x v="1"/>
    <x v="0"/>
    <x v="0"/>
    <x v="2"/>
    <n v="2021"/>
  </r>
  <r>
    <x v="1"/>
    <x v="675"/>
    <x v="1"/>
    <s v="Powys"/>
    <n v="2"/>
    <n v="2"/>
    <x v="0"/>
    <x v="2"/>
    <x v="1"/>
    <x v="0"/>
    <x v="0"/>
    <x v="0"/>
    <n v="2021"/>
  </r>
  <r>
    <x v="1"/>
    <x v="714"/>
    <x v="1"/>
    <s v="Powys"/>
    <n v="1"/>
    <n v="1"/>
    <x v="0"/>
    <x v="2"/>
    <x v="1"/>
    <x v="0"/>
    <x v="0"/>
    <x v="0"/>
    <n v="2021"/>
  </r>
  <r>
    <x v="0"/>
    <x v="675"/>
    <x v="1"/>
    <s v="Powys"/>
    <n v="11"/>
    <n v="2"/>
    <x v="0"/>
    <x v="2"/>
    <x v="1"/>
    <x v="0"/>
    <x v="0"/>
    <x v="0"/>
    <n v="2021"/>
  </r>
  <r>
    <x v="0"/>
    <x v="567"/>
    <x v="1"/>
    <s v="Powys"/>
    <n v="1"/>
    <n v="1"/>
    <x v="0"/>
    <x v="4"/>
    <x v="1"/>
    <x v="0"/>
    <x v="0"/>
    <x v="0"/>
    <n v="2021"/>
  </r>
  <r>
    <x v="1"/>
    <x v="564"/>
    <x v="0"/>
    <s v="Powys"/>
    <n v="1"/>
    <n v="1"/>
    <x v="0"/>
    <x v="2"/>
    <x v="1"/>
    <x v="0"/>
    <x v="0"/>
    <x v="0"/>
    <n v="2021"/>
  </r>
  <r>
    <x v="1"/>
    <x v="716"/>
    <x v="1"/>
    <s v="Powys"/>
    <n v="1"/>
    <n v="2"/>
    <x v="0"/>
    <x v="2"/>
    <x v="1"/>
    <x v="0"/>
    <x v="0"/>
    <x v="2"/>
    <n v="2021"/>
  </r>
  <r>
    <x v="1"/>
    <x v="550"/>
    <x v="1"/>
    <s v="Powys"/>
    <n v="3"/>
    <n v="2"/>
    <x v="1"/>
    <x v="2"/>
    <x v="1"/>
    <x v="1"/>
    <x v="0"/>
    <x v="0"/>
    <n v="2021"/>
  </r>
  <r>
    <x v="1"/>
    <x v="568"/>
    <x v="1"/>
    <s v="Powys"/>
    <n v="1"/>
    <n v="3"/>
    <x v="0"/>
    <x v="2"/>
    <x v="1"/>
    <x v="0"/>
    <x v="0"/>
    <x v="0"/>
    <n v="2021"/>
  </r>
  <r>
    <x v="1"/>
    <x v="712"/>
    <x v="1"/>
    <s v="Powys"/>
    <n v="1"/>
    <n v="1"/>
    <x v="0"/>
    <x v="2"/>
    <x v="1"/>
    <x v="0"/>
    <x v="0"/>
    <x v="0"/>
    <n v="2021"/>
  </r>
  <r>
    <x v="1"/>
    <x v="548"/>
    <x v="0"/>
    <s v="Powys"/>
    <n v="2"/>
    <n v="1"/>
    <x v="0"/>
    <x v="2"/>
    <x v="1"/>
    <x v="0"/>
    <x v="0"/>
    <x v="4"/>
    <n v="2021"/>
  </r>
  <r>
    <x v="1"/>
    <x v="673"/>
    <x v="1"/>
    <s v="Powys"/>
    <n v="3"/>
    <n v="4"/>
    <x v="1"/>
    <x v="2"/>
    <x v="1"/>
    <x v="1"/>
    <x v="0"/>
    <x v="0"/>
    <n v="2021"/>
  </r>
  <r>
    <x v="1"/>
    <x v="675"/>
    <x v="1"/>
    <s v="Powys"/>
    <n v="1"/>
    <n v="1"/>
    <x v="0"/>
    <x v="2"/>
    <x v="1"/>
    <x v="0"/>
    <x v="0"/>
    <x v="0"/>
    <n v="2021"/>
  </r>
  <r>
    <x v="1"/>
    <x v="577"/>
    <x v="0"/>
    <s v="Powys"/>
    <n v="1"/>
    <n v="1"/>
    <x v="0"/>
    <x v="2"/>
    <x v="1"/>
    <x v="0"/>
    <x v="0"/>
    <x v="7"/>
    <n v="2021"/>
  </r>
  <r>
    <x v="1"/>
    <x v="567"/>
    <x v="1"/>
    <s v="Powys"/>
    <n v="2"/>
    <n v="3"/>
    <x v="0"/>
    <x v="2"/>
    <x v="1"/>
    <x v="0"/>
    <x v="0"/>
    <x v="3"/>
    <n v="2021"/>
  </r>
  <r>
    <x v="1"/>
    <x v="564"/>
    <x v="1"/>
    <s v="Powys"/>
    <n v="2"/>
    <n v="3"/>
    <x v="0"/>
    <x v="2"/>
    <x v="1"/>
    <x v="0"/>
    <x v="0"/>
    <x v="0"/>
    <n v="2021"/>
  </r>
  <r>
    <x v="1"/>
    <x v="587"/>
    <x v="1"/>
    <s v="Powys"/>
    <n v="1"/>
    <n v="1"/>
    <x v="0"/>
    <x v="2"/>
    <x v="1"/>
    <x v="0"/>
    <x v="0"/>
    <x v="2"/>
    <n v="2021"/>
  </r>
  <r>
    <x v="1"/>
    <x v="582"/>
    <x v="0"/>
    <s v="Powys"/>
    <n v="1"/>
    <n v="1"/>
    <x v="1"/>
    <x v="2"/>
    <x v="1"/>
    <x v="1"/>
    <x v="0"/>
    <x v="5"/>
    <n v="2021"/>
  </r>
  <r>
    <x v="1"/>
    <x v="573"/>
    <x v="1"/>
    <s v="Powys"/>
    <n v="2"/>
    <n v="2"/>
    <x v="0"/>
    <x v="2"/>
    <x v="1"/>
    <x v="0"/>
    <x v="0"/>
    <x v="1"/>
    <n v="2021"/>
  </r>
  <r>
    <x v="1"/>
    <x v="541"/>
    <x v="1"/>
    <s v="Powys"/>
    <n v="1"/>
    <n v="1"/>
    <x v="0"/>
    <x v="2"/>
    <x v="1"/>
    <x v="0"/>
    <x v="0"/>
    <x v="0"/>
    <n v="2021"/>
  </r>
  <r>
    <x v="1"/>
    <x v="586"/>
    <x v="1"/>
    <s v="Powys"/>
    <n v="1"/>
    <n v="3"/>
    <x v="1"/>
    <x v="2"/>
    <x v="1"/>
    <x v="0"/>
    <x v="0"/>
    <x v="0"/>
    <n v="2021"/>
  </r>
  <r>
    <x v="1"/>
    <x v="585"/>
    <x v="1"/>
    <s v="Powys"/>
    <n v="3"/>
    <n v="4"/>
    <x v="0"/>
    <x v="2"/>
    <x v="1"/>
    <x v="0"/>
    <x v="0"/>
    <x v="0"/>
    <n v="2021"/>
  </r>
  <r>
    <x v="1"/>
    <x v="718"/>
    <x v="0"/>
    <s v="Powys"/>
    <n v="1"/>
    <n v="2"/>
    <x v="0"/>
    <x v="2"/>
    <x v="0"/>
    <x v="0"/>
    <x v="0"/>
    <x v="0"/>
    <n v="2021"/>
  </r>
  <r>
    <x v="1"/>
    <x v="718"/>
    <x v="1"/>
    <s v="Powys"/>
    <n v="1"/>
    <n v="2"/>
    <x v="0"/>
    <x v="2"/>
    <x v="1"/>
    <x v="0"/>
    <x v="0"/>
    <x v="0"/>
    <n v="2021"/>
  </r>
  <r>
    <x v="1"/>
    <x v="559"/>
    <x v="1"/>
    <s v="Powys"/>
    <n v="3"/>
    <n v="2"/>
    <x v="0"/>
    <x v="2"/>
    <x v="1"/>
    <x v="0"/>
    <x v="0"/>
    <x v="0"/>
    <n v="2021"/>
  </r>
  <r>
    <x v="0"/>
    <x v="678"/>
    <x v="1"/>
    <s v="Powys"/>
    <n v="3"/>
    <n v="2"/>
    <x v="0"/>
    <x v="2"/>
    <x v="1"/>
    <x v="0"/>
    <x v="0"/>
    <x v="0"/>
    <n v="2021"/>
  </r>
  <r>
    <x v="0"/>
    <x v="582"/>
    <x v="1"/>
    <s v="Powys"/>
    <n v="3"/>
    <n v="2"/>
    <x v="1"/>
    <x v="2"/>
    <x v="1"/>
    <x v="1"/>
    <x v="0"/>
    <x v="0"/>
    <n v="2021"/>
  </r>
  <r>
    <x v="1"/>
    <x v="719"/>
    <x v="1"/>
    <s v="Powys"/>
    <n v="3"/>
    <n v="3"/>
    <x v="0"/>
    <x v="2"/>
    <x v="1"/>
    <x v="0"/>
    <x v="0"/>
    <x v="0"/>
    <n v="2021"/>
  </r>
  <r>
    <x v="1"/>
    <x v="531"/>
    <x v="1"/>
    <s v="Powys"/>
    <n v="1"/>
    <n v="1"/>
    <x v="0"/>
    <x v="2"/>
    <x v="1"/>
    <x v="0"/>
    <x v="0"/>
    <x v="0"/>
    <n v="2021"/>
  </r>
  <r>
    <x v="0"/>
    <x v="674"/>
    <x v="1"/>
    <s v="Powys"/>
    <n v="2"/>
    <n v="1"/>
    <x v="1"/>
    <x v="2"/>
    <x v="1"/>
    <x v="1"/>
    <x v="0"/>
    <x v="0"/>
    <n v="2021"/>
  </r>
  <r>
    <x v="0"/>
    <x v="590"/>
    <x v="1"/>
    <s v="Powys"/>
    <n v="1"/>
    <n v="2"/>
    <x v="0"/>
    <x v="2"/>
    <x v="1"/>
    <x v="0"/>
    <x v="0"/>
    <x v="0"/>
    <n v="2021"/>
  </r>
  <r>
    <x v="1"/>
    <x v="586"/>
    <x v="1"/>
    <s v="Powys"/>
    <n v="1"/>
    <n v="1"/>
    <x v="0"/>
    <x v="2"/>
    <x v="1"/>
    <x v="0"/>
    <x v="0"/>
    <x v="0"/>
    <n v="2021"/>
  </r>
  <r>
    <x v="1"/>
    <x v="523"/>
    <x v="1"/>
    <s v="Powys"/>
    <n v="1"/>
    <n v="2"/>
    <x v="0"/>
    <x v="2"/>
    <x v="1"/>
    <x v="0"/>
    <x v="0"/>
    <x v="0"/>
    <n v="2021"/>
  </r>
  <r>
    <x v="0"/>
    <x v="593"/>
    <x v="0"/>
    <s v="Powys"/>
    <n v="1"/>
    <n v="1"/>
    <x v="0"/>
    <x v="2"/>
    <x v="1"/>
    <x v="0"/>
    <x v="0"/>
    <x v="0"/>
    <n v="2021"/>
  </r>
  <r>
    <x v="1"/>
    <x v="564"/>
    <x v="1"/>
    <s v="Powys"/>
    <n v="1"/>
    <n v="2"/>
    <x v="0"/>
    <x v="2"/>
    <x v="1"/>
    <x v="0"/>
    <x v="0"/>
    <x v="3"/>
    <n v="2021"/>
  </r>
  <r>
    <x v="1"/>
    <x v="600"/>
    <x v="0"/>
    <s v="Powys"/>
    <n v="1"/>
    <n v="1"/>
    <x v="1"/>
    <x v="2"/>
    <x v="1"/>
    <x v="1"/>
    <x v="0"/>
    <x v="0"/>
    <n v="2021"/>
  </r>
  <r>
    <x v="1"/>
    <x v="591"/>
    <x v="1"/>
    <s v="Powys"/>
    <n v="1"/>
    <n v="2"/>
    <x v="0"/>
    <x v="3"/>
    <x v="1"/>
    <x v="0"/>
    <x v="0"/>
    <x v="0"/>
    <n v="2021"/>
  </r>
  <r>
    <x v="1"/>
    <x v="595"/>
    <x v="0"/>
    <s v="Powys"/>
    <n v="1"/>
    <n v="3"/>
    <x v="1"/>
    <x v="2"/>
    <x v="1"/>
    <x v="1"/>
    <x v="0"/>
    <x v="0"/>
    <n v="2021"/>
  </r>
  <r>
    <x v="0"/>
    <x v="588"/>
    <x v="0"/>
    <s v="Powys"/>
    <n v="1"/>
    <n v="1"/>
    <x v="1"/>
    <x v="2"/>
    <x v="1"/>
    <x v="5"/>
    <x v="3"/>
    <x v="0"/>
    <n v="2021"/>
  </r>
  <r>
    <x v="1"/>
    <x v="602"/>
    <x v="1"/>
    <s v="Powys"/>
    <n v="1"/>
    <n v="2"/>
    <x v="0"/>
    <x v="2"/>
    <x v="0"/>
    <x v="0"/>
    <x v="0"/>
    <x v="0"/>
    <n v="2021"/>
  </r>
  <r>
    <x v="1"/>
    <x v="601"/>
    <x v="0"/>
    <s v="Powys"/>
    <n v="1"/>
    <n v="1"/>
    <x v="1"/>
    <x v="2"/>
    <x v="1"/>
    <x v="0"/>
    <x v="0"/>
    <x v="0"/>
    <n v="2021"/>
  </r>
  <r>
    <x v="1"/>
    <x v="609"/>
    <x v="1"/>
    <s v="Powys"/>
    <n v="1"/>
    <n v="1"/>
    <x v="1"/>
    <x v="2"/>
    <x v="1"/>
    <x v="0"/>
    <x v="0"/>
    <x v="0"/>
    <n v="2021"/>
  </r>
  <r>
    <x v="0"/>
    <x v="564"/>
    <x v="1"/>
    <s v="Powys"/>
    <n v="1"/>
    <n v="1"/>
    <x v="0"/>
    <x v="2"/>
    <x v="1"/>
    <x v="0"/>
    <x v="0"/>
    <x v="0"/>
    <n v="2021"/>
  </r>
  <r>
    <x v="1"/>
    <x v="610"/>
    <x v="1"/>
    <s v="Powys"/>
    <n v="1"/>
    <n v="2"/>
    <x v="1"/>
    <x v="2"/>
    <x v="1"/>
    <x v="1"/>
    <x v="0"/>
    <x v="0"/>
    <n v="2021"/>
  </r>
  <r>
    <x v="0"/>
    <x v="601"/>
    <x v="0"/>
    <s v="Powys"/>
    <n v="2"/>
    <n v="1"/>
    <x v="1"/>
    <x v="2"/>
    <x v="1"/>
    <x v="2"/>
    <x v="1"/>
    <x v="8"/>
    <n v="2021"/>
  </r>
  <r>
    <x v="0"/>
    <x v="721"/>
    <x v="0"/>
    <s v="Powys"/>
    <n v="6"/>
    <n v="2"/>
    <x v="1"/>
    <x v="2"/>
    <x v="1"/>
    <x v="1"/>
    <x v="0"/>
    <x v="0"/>
    <n v="2021"/>
  </r>
  <r>
    <x v="1"/>
    <x v="607"/>
    <x v="1"/>
    <s v="Powys"/>
    <n v="1"/>
    <n v="2"/>
    <x v="1"/>
    <x v="2"/>
    <x v="1"/>
    <x v="1"/>
    <x v="0"/>
    <x v="0"/>
    <n v="2021"/>
  </r>
  <r>
    <x v="1"/>
    <x v="535"/>
    <x v="1"/>
    <s v="Powys"/>
    <n v="1"/>
    <n v="1"/>
    <x v="0"/>
    <x v="4"/>
    <x v="1"/>
    <x v="0"/>
    <x v="0"/>
    <x v="4"/>
    <n v="2021"/>
  </r>
  <r>
    <x v="0"/>
    <x v="608"/>
    <x v="1"/>
    <s v="Powys"/>
    <n v="1"/>
    <n v="2"/>
    <x v="0"/>
    <x v="2"/>
    <x v="1"/>
    <x v="0"/>
    <x v="0"/>
    <x v="0"/>
    <n v="2021"/>
  </r>
  <r>
    <x v="1"/>
    <x v="607"/>
    <x v="0"/>
    <s v="Powys"/>
    <n v="1"/>
    <n v="1"/>
    <x v="1"/>
    <x v="2"/>
    <x v="1"/>
    <x v="1"/>
    <x v="0"/>
    <x v="0"/>
    <n v="2021"/>
  </r>
  <r>
    <x v="1"/>
    <x v="602"/>
    <x v="0"/>
    <s v="Powys"/>
    <n v="1"/>
    <n v="2"/>
    <x v="1"/>
    <x v="2"/>
    <x v="1"/>
    <x v="1"/>
    <x v="0"/>
    <x v="0"/>
    <n v="2021"/>
  </r>
  <r>
    <x v="1"/>
    <x v="610"/>
    <x v="1"/>
    <s v="Powys"/>
    <n v="1"/>
    <n v="2"/>
    <x v="1"/>
    <x v="2"/>
    <x v="0"/>
    <x v="2"/>
    <x v="1"/>
    <x v="0"/>
    <n v="2021"/>
  </r>
  <r>
    <x v="1"/>
    <x v="562"/>
    <x v="1"/>
    <s v="Powys"/>
    <n v="1"/>
    <n v="2"/>
    <x v="0"/>
    <x v="2"/>
    <x v="1"/>
    <x v="0"/>
    <x v="0"/>
    <x v="0"/>
    <n v="2021"/>
  </r>
  <r>
    <x v="1"/>
    <x v="605"/>
    <x v="1"/>
    <s v="Powys"/>
    <n v="2"/>
    <n v="2"/>
    <x v="1"/>
    <x v="2"/>
    <x v="1"/>
    <x v="0"/>
    <x v="0"/>
    <x v="7"/>
    <n v="2021"/>
  </r>
  <r>
    <x v="2"/>
    <x v="611"/>
    <x v="1"/>
    <s v="Powys"/>
    <n v="1"/>
    <n v="2"/>
    <x v="1"/>
    <x v="2"/>
    <x v="1"/>
    <x v="1"/>
    <x v="0"/>
    <x v="0"/>
    <n v="2021"/>
  </r>
  <r>
    <x v="1"/>
    <x v="610"/>
    <x v="1"/>
    <s v="Powys"/>
    <n v="3"/>
    <n v="1"/>
    <x v="1"/>
    <x v="2"/>
    <x v="1"/>
    <x v="1"/>
    <x v="0"/>
    <x v="0"/>
    <n v="2021"/>
  </r>
  <r>
    <x v="0"/>
    <x v="606"/>
    <x v="1"/>
    <s v="Powys"/>
    <n v="2"/>
    <n v="1"/>
    <x v="1"/>
    <x v="2"/>
    <x v="1"/>
    <x v="1"/>
    <x v="0"/>
    <x v="0"/>
    <n v="2021"/>
  </r>
  <r>
    <x v="0"/>
    <x v="595"/>
    <x v="1"/>
    <s v="Powys"/>
    <n v="2"/>
    <n v="2"/>
    <x v="1"/>
    <x v="2"/>
    <x v="1"/>
    <x v="0"/>
    <x v="0"/>
    <x v="0"/>
    <n v="2021"/>
  </r>
  <r>
    <x v="1"/>
    <x v="607"/>
    <x v="0"/>
    <s v="Powys"/>
    <n v="2"/>
    <n v="4"/>
    <x v="1"/>
    <x v="2"/>
    <x v="1"/>
    <x v="1"/>
    <x v="0"/>
    <x v="0"/>
    <n v="2021"/>
  </r>
  <r>
    <x v="1"/>
    <x v="595"/>
    <x v="0"/>
    <s v="Powys"/>
    <n v="1"/>
    <n v="3"/>
    <x v="1"/>
    <x v="2"/>
    <x v="1"/>
    <x v="1"/>
    <x v="0"/>
    <x v="0"/>
    <n v="2021"/>
  </r>
  <r>
    <x v="1"/>
    <x v="683"/>
    <x v="1"/>
    <s v="Powys"/>
    <n v="1"/>
    <n v="1"/>
    <x v="1"/>
    <x v="2"/>
    <x v="1"/>
    <x v="1"/>
    <x v="2"/>
    <x v="0"/>
    <n v="2021"/>
  </r>
  <r>
    <x v="2"/>
    <x v="612"/>
    <x v="1"/>
    <s v="Powys"/>
    <n v="1"/>
    <n v="2"/>
    <x v="1"/>
    <x v="2"/>
    <x v="1"/>
    <x v="0"/>
    <x v="0"/>
    <x v="0"/>
    <n v="2021"/>
  </r>
  <r>
    <x v="1"/>
    <x v="684"/>
    <x v="1"/>
    <s v="Powys"/>
    <n v="2"/>
    <n v="1"/>
    <x v="1"/>
    <x v="2"/>
    <x v="1"/>
    <x v="0"/>
    <x v="0"/>
    <x v="0"/>
    <n v="2021"/>
  </r>
  <r>
    <x v="1"/>
    <x v="724"/>
    <x v="0"/>
    <s v="Powys"/>
    <n v="1"/>
    <n v="1"/>
    <x v="3"/>
    <x v="2"/>
    <x v="1"/>
    <x v="1"/>
    <x v="2"/>
    <x v="0"/>
    <n v="2021"/>
  </r>
  <r>
    <x v="1"/>
    <x v="581"/>
    <x v="1"/>
    <s v="Powys"/>
    <n v="2"/>
    <n v="1"/>
    <x v="0"/>
    <x v="5"/>
    <x v="1"/>
    <x v="0"/>
    <x v="0"/>
    <x v="0"/>
    <n v="2021"/>
  </r>
  <r>
    <x v="1"/>
    <x v="613"/>
    <x v="1"/>
    <s v="Powys"/>
    <n v="1"/>
    <n v="2"/>
    <x v="1"/>
    <x v="2"/>
    <x v="1"/>
    <x v="0"/>
    <x v="0"/>
    <x v="0"/>
    <n v="2021"/>
  </r>
  <r>
    <x v="1"/>
    <x v="607"/>
    <x v="1"/>
    <s v="Powys"/>
    <n v="1"/>
    <n v="2"/>
    <x v="1"/>
    <x v="0"/>
    <x v="0"/>
    <x v="4"/>
    <x v="1"/>
    <x v="2"/>
    <n v="2021"/>
  </r>
  <r>
    <x v="2"/>
    <x v="724"/>
    <x v="1"/>
    <s v="Powys"/>
    <n v="1"/>
    <n v="1"/>
    <x v="1"/>
    <x v="2"/>
    <x v="1"/>
    <x v="0"/>
    <x v="2"/>
    <x v="0"/>
    <n v="2021"/>
  </r>
  <r>
    <x v="0"/>
    <x v="592"/>
    <x v="0"/>
    <s v="Powys"/>
    <n v="3"/>
    <n v="1"/>
    <x v="0"/>
    <x v="2"/>
    <x v="1"/>
    <x v="0"/>
    <x v="0"/>
    <x v="0"/>
    <n v="2021"/>
  </r>
  <r>
    <x v="0"/>
    <x v="606"/>
    <x v="0"/>
    <s v="Powys"/>
    <n v="4"/>
    <n v="1"/>
    <x v="1"/>
    <x v="2"/>
    <x v="1"/>
    <x v="1"/>
    <x v="0"/>
    <x v="0"/>
    <n v="2021"/>
  </r>
  <r>
    <x v="1"/>
    <x v="612"/>
    <x v="0"/>
    <s v="Powys"/>
    <n v="1"/>
    <n v="2"/>
    <x v="1"/>
    <x v="3"/>
    <x v="1"/>
    <x v="0"/>
    <x v="0"/>
    <x v="0"/>
    <n v="2021"/>
  </r>
  <r>
    <x v="1"/>
    <x v="722"/>
    <x v="0"/>
    <s v="Powys"/>
    <n v="1"/>
    <n v="1"/>
    <x v="1"/>
    <x v="2"/>
    <x v="1"/>
    <x v="1"/>
    <x v="0"/>
    <x v="0"/>
    <n v="2021"/>
  </r>
  <r>
    <x v="0"/>
    <x v="723"/>
    <x v="1"/>
    <s v="Powys"/>
    <n v="3"/>
    <n v="2"/>
    <x v="1"/>
    <x v="2"/>
    <x v="1"/>
    <x v="0"/>
    <x v="0"/>
    <x v="0"/>
    <n v="2021"/>
  </r>
  <r>
    <x v="1"/>
    <x v="601"/>
    <x v="1"/>
    <s v="Powys"/>
    <n v="1"/>
    <n v="2"/>
    <x v="0"/>
    <x v="2"/>
    <x v="1"/>
    <x v="0"/>
    <x v="0"/>
    <x v="2"/>
    <n v="2021"/>
  </r>
  <r>
    <x v="1"/>
    <x v="724"/>
    <x v="1"/>
    <s v="Powys"/>
    <n v="1"/>
    <n v="4"/>
    <x v="3"/>
    <x v="2"/>
    <x v="1"/>
    <x v="1"/>
    <x v="0"/>
    <x v="0"/>
    <n v="2021"/>
  </r>
  <r>
    <x v="1"/>
    <x v="683"/>
    <x v="1"/>
    <s v="Powys"/>
    <n v="1"/>
    <n v="2"/>
    <x v="1"/>
    <x v="2"/>
    <x v="1"/>
    <x v="1"/>
    <x v="0"/>
    <x v="0"/>
    <n v="2021"/>
  </r>
  <r>
    <x v="2"/>
    <x v="644"/>
    <x v="1"/>
    <s v="Powys"/>
    <n v="2"/>
    <n v="1"/>
    <x v="1"/>
    <x v="2"/>
    <x v="1"/>
    <x v="1"/>
    <x v="0"/>
    <x v="0"/>
    <n v="2021"/>
  </r>
  <r>
    <x v="1"/>
    <x v="626"/>
    <x v="1"/>
    <s v="Powys"/>
    <n v="1"/>
    <n v="4"/>
    <x v="1"/>
    <x v="2"/>
    <x v="1"/>
    <x v="0"/>
    <x v="0"/>
    <x v="0"/>
    <n v="2021"/>
  </r>
  <r>
    <x v="1"/>
    <x v="725"/>
    <x v="1"/>
    <s v="Powys"/>
    <n v="2"/>
    <n v="1"/>
    <x v="1"/>
    <x v="2"/>
    <x v="1"/>
    <x v="1"/>
    <x v="0"/>
    <x v="0"/>
    <n v="2021"/>
  </r>
  <r>
    <x v="0"/>
    <x v="725"/>
    <x v="0"/>
    <s v="Powys"/>
    <n v="2"/>
    <n v="1"/>
    <x v="0"/>
    <x v="2"/>
    <x v="1"/>
    <x v="0"/>
    <x v="0"/>
    <x v="0"/>
    <n v="2021"/>
  </r>
  <r>
    <x v="1"/>
    <x v="603"/>
    <x v="0"/>
    <s v="Powys"/>
    <n v="1"/>
    <n v="3"/>
    <x v="1"/>
    <x v="2"/>
    <x v="0"/>
    <x v="1"/>
    <x v="0"/>
    <x v="0"/>
    <n v="2021"/>
  </r>
  <r>
    <x v="1"/>
    <x v="619"/>
    <x v="1"/>
    <s v="Powys"/>
    <n v="2"/>
    <n v="2"/>
    <x v="1"/>
    <x v="2"/>
    <x v="0"/>
    <x v="1"/>
    <x v="0"/>
    <x v="0"/>
    <n v="2021"/>
  </r>
  <r>
    <x v="1"/>
    <x v="725"/>
    <x v="0"/>
    <s v="Powys"/>
    <n v="2"/>
    <n v="2"/>
    <x v="1"/>
    <x v="2"/>
    <x v="1"/>
    <x v="1"/>
    <x v="0"/>
    <x v="0"/>
    <n v="2021"/>
  </r>
  <r>
    <x v="1"/>
    <x v="618"/>
    <x v="0"/>
    <s v="Powys"/>
    <n v="2"/>
    <n v="2"/>
    <x v="0"/>
    <x v="2"/>
    <x v="1"/>
    <x v="0"/>
    <x v="0"/>
    <x v="0"/>
    <n v="2021"/>
  </r>
  <r>
    <x v="1"/>
    <x v="617"/>
    <x v="1"/>
    <s v="Powys"/>
    <n v="1"/>
    <n v="3"/>
    <x v="1"/>
    <x v="2"/>
    <x v="1"/>
    <x v="0"/>
    <x v="0"/>
    <x v="0"/>
    <n v="2021"/>
  </r>
  <r>
    <x v="1"/>
    <x v="726"/>
    <x v="1"/>
    <s v="Powys"/>
    <n v="1"/>
    <n v="2"/>
    <x v="1"/>
    <x v="2"/>
    <x v="1"/>
    <x v="1"/>
    <x v="2"/>
    <x v="0"/>
    <n v="2021"/>
  </r>
  <r>
    <x v="1"/>
    <x v="628"/>
    <x v="1"/>
    <s v="Powys"/>
    <n v="2"/>
    <n v="2"/>
    <x v="1"/>
    <x v="2"/>
    <x v="1"/>
    <x v="1"/>
    <x v="0"/>
    <x v="3"/>
    <n v="2021"/>
  </r>
  <r>
    <x v="1"/>
    <x v="717"/>
    <x v="1"/>
    <s v="Powys"/>
    <n v="1"/>
    <n v="2"/>
    <x v="0"/>
    <x v="2"/>
    <x v="1"/>
    <x v="0"/>
    <x v="0"/>
    <x v="0"/>
    <n v="2021"/>
  </r>
  <r>
    <x v="1"/>
    <x v="628"/>
    <x v="1"/>
    <s v="Powys"/>
    <n v="1"/>
    <n v="3"/>
    <x v="1"/>
    <x v="2"/>
    <x v="1"/>
    <x v="0"/>
    <x v="0"/>
    <x v="0"/>
    <n v="2021"/>
  </r>
  <r>
    <x v="1"/>
    <x v="683"/>
    <x v="1"/>
    <s v="Powys"/>
    <n v="1"/>
    <n v="2"/>
    <x v="1"/>
    <x v="3"/>
    <x v="1"/>
    <x v="1"/>
    <x v="0"/>
    <x v="3"/>
    <n v="2021"/>
  </r>
  <r>
    <x v="1"/>
    <x v="683"/>
    <x v="1"/>
    <s v="Powys"/>
    <n v="1"/>
    <n v="2"/>
    <x v="0"/>
    <x v="2"/>
    <x v="1"/>
    <x v="0"/>
    <x v="0"/>
    <x v="0"/>
    <n v="2021"/>
  </r>
  <r>
    <x v="0"/>
    <x v="599"/>
    <x v="0"/>
    <s v="Powys"/>
    <n v="4"/>
    <n v="3"/>
    <x v="1"/>
    <x v="2"/>
    <x v="1"/>
    <x v="0"/>
    <x v="0"/>
    <x v="0"/>
    <n v="2021"/>
  </r>
  <r>
    <x v="1"/>
    <x v="602"/>
    <x v="0"/>
    <s v="Powys"/>
    <n v="2"/>
    <n v="3"/>
    <x v="1"/>
    <x v="2"/>
    <x v="1"/>
    <x v="1"/>
    <x v="0"/>
    <x v="3"/>
    <n v="2021"/>
  </r>
  <r>
    <x v="1"/>
    <x v="725"/>
    <x v="1"/>
    <s v="Powys"/>
    <n v="1"/>
    <n v="3"/>
    <x v="1"/>
    <x v="2"/>
    <x v="1"/>
    <x v="1"/>
    <x v="0"/>
    <x v="7"/>
    <n v="2021"/>
  </r>
  <r>
    <x v="1"/>
    <x v="614"/>
    <x v="1"/>
    <s v="Powys"/>
    <n v="1"/>
    <n v="2"/>
    <x v="0"/>
    <x v="2"/>
    <x v="1"/>
    <x v="0"/>
    <x v="0"/>
    <x v="0"/>
    <n v="2021"/>
  </r>
  <r>
    <x v="0"/>
    <x v="618"/>
    <x v="1"/>
    <s v="Powys"/>
    <n v="2"/>
    <n v="2"/>
    <x v="0"/>
    <x v="2"/>
    <x v="0"/>
    <x v="0"/>
    <x v="0"/>
    <x v="0"/>
    <n v="2021"/>
  </r>
  <r>
    <x v="0"/>
    <x v="627"/>
    <x v="0"/>
    <s v="Powys"/>
    <n v="3"/>
    <n v="2"/>
    <x v="1"/>
    <x v="2"/>
    <x v="1"/>
    <x v="1"/>
    <x v="0"/>
    <x v="0"/>
    <n v="2021"/>
  </r>
  <r>
    <x v="0"/>
    <x v="642"/>
    <x v="1"/>
    <s v="Powys"/>
    <n v="1"/>
    <n v="2"/>
    <x v="1"/>
    <x v="1"/>
    <x v="1"/>
    <x v="2"/>
    <x v="1"/>
    <x v="0"/>
    <n v="2021"/>
  </r>
  <r>
    <x v="0"/>
    <x v="627"/>
    <x v="1"/>
    <s v="Powys"/>
    <n v="2"/>
    <n v="2"/>
    <x v="1"/>
    <x v="2"/>
    <x v="1"/>
    <x v="1"/>
    <x v="0"/>
    <x v="0"/>
    <n v="2021"/>
  </r>
  <r>
    <x v="1"/>
    <x v="605"/>
    <x v="1"/>
    <s v="Powys"/>
    <n v="2"/>
    <n v="2"/>
    <x v="0"/>
    <x v="2"/>
    <x v="1"/>
    <x v="4"/>
    <x v="1"/>
    <x v="0"/>
    <n v="2021"/>
  </r>
  <r>
    <x v="1"/>
    <x v="646"/>
    <x v="1"/>
    <s v="Powys"/>
    <n v="2"/>
    <n v="3"/>
    <x v="2"/>
    <x v="2"/>
    <x v="1"/>
    <x v="2"/>
    <x v="1"/>
    <x v="0"/>
    <n v="2021"/>
  </r>
  <r>
    <x v="1"/>
    <x v="632"/>
    <x v="1"/>
    <s v="Powys"/>
    <n v="2"/>
    <n v="1"/>
    <x v="1"/>
    <x v="2"/>
    <x v="1"/>
    <x v="1"/>
    <x v="0"/>
    <x v="0"/>
    <n v="2021"/>
  </r>
  <r>
    <x v="1"/>
    <x v="631"/>
    <x v="0"/>
    <s v="Powys"/>
    <n v="1"/>
    <n v="2"/>
    <x v="1"/>
    <x v="2"/>
    <x v="1"/>
    <x v="1"/>
    <x v="0"/>
    <x v="2"/>
    <n v="2021"/>
  </r>
  <r>
    <x v="1"/>
    <x v="608"/>
    <x v="1"/>
    <s v="Powys"/>
    <n v="1"/>
    <n v="1"/>
    <x v="1"/>
    <x v="2"/>
    <x v="1"/>
    <x v="1"/>
    <x v="0"/>
    <x v="3"/>
    <n v="2021"/>
  </r>
  <r>
    <x v="1"/>
    <x v="612"/>
    <x v="0"/>
    <s v="Powys"/>
    <n v="1"/>
    <n v="1"/>
    <x v="1"/>
    <x v="2"/>
    <x v="1"/>
    <x v="0"/>
    <x v="0"/>
    <x v="0"/>
    <n v="2021"/>
  </r>
  <r>
    <x v="1"/>
    <x v="641"/>
    <x v="0"/>
    <s v="Powys"/>
    <n v="1"/>
    <n v="2"/>
    <x v="2"/>
    <x v="2"/>
    <x v="1"/>
    <x v="0"/>
    <x v="0"/>
    <x v="0"/>
    <n v="2021"/>
  </r>
  <r>
    <x v="1"/>
    <x v="643"/>
    <x v="0"/>
    <s v="Powys"/>
    <n v="4"/>
    <n v="1"/>
    <x v="1"/>
    <x v="2"/>
    <x v="1"/>
    <x v="2"/>
    <x v="1"/>
    <x v="2"/>
    <n v="2021"/>
  </r>
  <r>
    <x v="1"/>
    <x v="727"/>
    <x v="1"/>
    <s v="Powys"/>
    <n v="1"/>
    <n v="1"/>
    <x v="1"/>
    <x v="2"/>
    <x v="1"/>
    <x v="1"/>
    <x v="0"/>
    <x v="2"/>
    <n v="2021"/>
  </r>
  <r>
    <x v="1"/>
    <x v="643"/>
    <x v="0"/>
    <s v="Powys"/>
    <n v="1"/>
    <n v="2"/>
    <x v="0"/>
    <x v="2"/>
    <x v="0"/>
    <x v="0"/>
    <x v="0"/>
    <x v="3"/>
    <n v="2021"/>
  </r>
  <r>
    <x v="1"/>
    <x v="643"/>
    <x v="0"/>
    <s v="Powys"/>
    <n v="1"/>
    <n v="1"/>
    <x v="1"/>
    <x v="2"/>
    <x v="1"/>
    <x v="0"/>
    <x v="0"/>
    <x v="0"/>
    <n v="2021"/>
  </r>
  <r>
    <x v="1"/>
    <x v="629"/>
    <x v="1"/>
    <s v="Powys"/>
    <n v="2"/>
    <n v="1"/>
    <x v="1"/>
    <x v="2"/>
    <x v="1"/>
    <x v="1"/>
    <x v="0"/>
    <x v="0"/>
    <n v="2021"/>
  </r>
  <r>
    <x v="1"/>
    <x v="725"/>
    <x v="1"/>
    <s v="Powys"/>
    <n v="1"/>
    <n v="1"/>
    <x v="1"/>
    <x v="3"/>
    <x v="1"/>
    <x v="1"/>
    <x v="0"/>
    <x v="0"/>
    <n v="2021"/>
  </r>
  <r>
    <x v="0"/>
    <x v="634"/>
    <x v="1"/>
    <s v="Powys"/>
    <n v="4"/>
    <n v="3"/>
    <x v="1"/>
    <x v="2"/>
    <x v="1"/>
    <x v="5"/>
    <x v="3"/>
    <x v="0"/>
    <n v="2021"/>
  </r>
  <r>
    <x v="0"/>
    <x v="683"/>
    <x v="1"/>
    <s v="Powys"/>
    <n v="2"/>
    <n v="3"/>
    <x v="1"/>
    <x v="2"/>
    <x v="1"/>
    <x v="1"/>
    <x v="2"/>
    <x v="0"/>
    <n v="2021"/>
  </r>
  <r>
    <x v="1"/>
    <x v="633"/>
    <x v="1"/>
    <s v="Powys"/>
    <n v="1"/>
    <n v="3"/>
    <x v="1"/>
    <x v="2"/>
    <x v="0"/>
    <x v="0"/>
    <x v="0"/>
    <x v="0"/>
    <n v="2021"/>
  </r>
  <r>
    <x v="1"/>
    <x v="720"/>
    <x v="0"/>
    <s v="Powys"/>
    <n v="1"/>
    <n v="2"/>
    <x v="0"/>
    <x v="2"/>
    <x v="1"/>
    <x v="0"/>
    <x v="2"/>
    <x v="0"/>
    <n v="2021"/>
  </r>
  <r>
    <x v="1"/>
    <x v="644"/>
    <x v="1"/>
    <s v="Powys"/>
    <n v="1"/>
    <n v="5"/>
    <x v="1"/>
    <x v="2"/>
    <x v="1"/>
    <x v="1"/>
    <x v="0"/>
    <x v="0"/>
    <n v="2021"/>
  </r>
  <r>
    <x v="1"/>
    <x v="644"/>
    <x v="1"/>
    <s v="Powys"/>
    <n v="2"/>
    <n v="2"/>
    <x v="1"/>
    <x v="2"/>
    <x v="1"/>
    <x v="1"/>
    <x v="0"/>
    <x v="0"/>
    <n v="2021"/>
  </r>
  <r>
    <x v="1"/>
    <x v="602"/>
    <x v="1"/>
    <s v="Powys"/>
    <n v="1"/>
    <n v="2"/>
    <x v="0"/>
    <x v="2"/>
    <x v="1"/>
    <x v="0"/>
    <x v="0"/>
    <x v="0"/>
    <n v="2021"/>
  </r>
  <r>
    <x v="1"/>
    <x v="582"/>
    <x v="1"/>
    <s v="Powys"/>
    <n v="1"/>
    <n v="1"/>
    <x v="0"/>
    <x v="2"/>
    <x v="1"/>
    <x v="0"/>
    <x v="0"/>
    <x v="0"/>
    <n v="2021"/>
  </r>
  <r>
    <x v="1"/>
    <x v="645"/>
    <x v="1"/>
    <s v="Powys"/>
    <n v="2"/>
    <n v="2"/>
    <x v="4"/>
    <x v="2"/>
    <x v="1"/>
    <x v="2"/>
    <x v="1"/>
    <x v="3"/>
    <n v="2021"/>
  </r>
  <r>
    <x v="2"/>
    <x v="641"/>
    <x v="0"/>
    <s v="Powys"/>
    <n v="2"/>
    <n v="4"/>
    <x v="1"/>
    <x v="2"/>
    <x v="1"/>
    <x v="0"/>
    <x v="0"/>
    <x v="1"/>
    <n v="2021"/>
  </r>
  <r>
    <x v="1"/>
    <x v="582"/>
    <x v="0"/>
    <s v="Powys"/>
    <n v="1"/>
    <n v="1"/>
    <x v="1"/>
    <x v="2"/>
    <x v="1"/>
    <x v="0"/>
    <x v="0"/>
    <x v="0"/>
    <n v="2021"/>
  </r>
  <r>
    <x v="1"/>
    <x v="680"/>
    <x v="1"/>
    <s v="Powys"/>
    <n v="1"/>
    <n v="1"/>
    <x v="2"/>
    <x v="2"/>
    <x v="1"/>
    <x v="3"/>
    <x v="0"/>
    <x v="0"/>
    <n v="2021"/>
  </r>
  <r>
    <x v="1"/>
    <x v="625"/>
    <x v="0"/>
    <s v="Powys"/>
    <n v="1"/>
    <n v="2"/>
    <x v="1"/>
    <x v="0"/>
    <x v="1"/>
    <x v="1"/>
    <x v="0"/>
    <x v="0"/>
    <n v="2021"/>
  </r>
  <r>
    <x v="1"/>
    <x v="611"/>
    <x v="1"/>
    <s v="Powys"/>
    <n v="2"/>
    <n v="1"/>
    <x v="1"/>
    <x v="2"/>
    <x v="1"/>
    <x v="1"/>
    <x v="0"/>
    <x v="0"/>
    <n v="2021"/>
  </r>
  <r>
    <x v="1"/>
    <x v="639"/>
    <x v="1"/>
    <s v="Powys"/>
    <n v="1"/>
    <n v="2"/>
    <x v="0"/>
    <x v="2"/>
    <x v="1"/>
    <x v="0"/>
    <x v="0"/>
    <x v="0"/>
    <n v="2021"/>
  </r>
  <r>
    <x v="0"/>
    <x v="647"/>
    <x v="1"/>
    <s v="Powys"/>
    <n v="1"/>
    <n v="1"/>
    <x v="4"/>
    <x v="2"/>
    <x v="1"/>
    <x v="3"/>
    <x v="0"/>
    <x v="0"/>
    <n v="2021"/>
  </r>
  <r>
    <x v="1"/>
    <x v="651"/>
    <x v="1"/>
    <s v="Powys"/>
    <n v="2"/>
    <n v="1"/>
    <x v="4"/>
    <x v="2"/>
    <x v="0"/>
    <x v="2"/>
    <x v="1"/>
    <x v="0"/>
    <n v="2021"/>
  </r>
  <r>
    <x v="1"/>
    <x v="604"/>
    <x v="1"/>
    <s v="Powys"/>
    <n v="3"/>
    <n v="3"/>
    <x v="0"/>
    <x v="2"/>
    <x v="1"/>
    <x v="0"/>
    <x v="0"/>
    <x v="0"/>
    <n v="2021"/>
  </r>
  <r>
    <x v="0"/>
    <x v="638"/>
    <x v="1"/>
    <s v="Powys"/>
    <n v="3"/>
    <n v="2"/>
    <x v="1"/>
    <x v="2"/>
    <x v="1"/>
    <x v="1"/>
    <x v="0"/>
    <x v="0"/>
    <n v="2021"/>
  </r>
  <r>
    <x v="2"/>
    <x v="718"/>
    <x v="1"/>
    <s v="Powys"/>
    <n v="2"/>
    <n v="3"/>
    <x v="1"/>
    <x v="2"/>
    <x v="1"/>
    <x v="1"/>
    <x v="0"/>
    <x v="0"/>
    <n v="2021"/>
  </r>
  <r>
    <x v="1"/>
    <x v="597"/>
    <x v="1"/>
    <s v="Powys"/>
    <n v="2"/>
    <n v="4"/>
    <x v="1"/>
    <x v="2"/>
    <x v="1"/>
    <x v="0"/>
    <x v="0"/>
    <x v="2"/>
    <n v="2021"/>
  </r>
  <r>
    <x v="1"/>
    <x v="634"/>
    <x v="0"/>
    <s v="Powys"/>
    <n v="1"/>
    <n v="5"/>
    <x v="0"/>
    <x v="2"/>
    <x v="1"/>
    <x v="0"/>
    <x v="0"/>
    <x v="0"/>
    <n v="2021"/>
  </r>
  <r>
    <x v="1"/>
    <x v="632"/>
    <x v="0"/>
    <s v="Powys"/>
    <n v="2"/>
    <n v="2"/>
    <x v="1"/>
    <x v="2"/>
    <x v="1"/>
    <x v="1"/>
    <x v="0"/>
    <x v="0"/>
    <n v="2021"/>
  </r>
  <r>
    <x v="0"/>
    <x v="646"/>
    <x v="1"/>
    <s v="Powys"/>
    <n v="1"/>
    <n v="2"/>
    <x v="0"/>
    <x v="2"/>
    <x v="1"/>
    <x v="0"/>
    <x v="0"/>
    <x v="0"/>
    <n v="2021"/>
  </r>
  <r>
    <x v="1"/>
    <x v="648"/>
    <x v="1"/>
    <s v="Powys"/>
    <n v="1"/>
    <n v="2"/>
    <x v="4"/>
    <x v="2"/>
    <x v="1"/>
    <x v="3"/>
    <x v="0"/>
    <x v="0"/>
    <n v="2021"/>
  </r>
  <r>
    <x v="1"/>
    <x v="633"/>
    <x v="1"/>
    <s v="Powys"/>
    <n v="1"/>
    <n v="2"/>
    <x v="0"/>
    <x v="2"/>
    <x v="1"/>
    <x v="0"/>
    <x v="0"/>
    <x v="0"/>
    <n v="2021"/>
  </r>
  <r>
    <x v="2"/>
    <x v="368"/>
    <x v="0"/>
    <s v="Highland"/>
    <n v="2"/>
    <n v="1"/>
    <x v="2"/>
    <x v="2"/>
    <x v="1"/>
    <x v="0"/>
    <x v="0"/>
    <x v="0"/>
    <n v="2021"/>
  </r>
  <r>
    <x v="1"/>
    <x v="367"/>
    <x v="1"/>
    <s v="Highland"/>
    <n v="1"/>
    <n v="1"/>
    <x v="2"/>
    <x v="2"/>
    <x v="1"/>
    <x v="0"/>
    <x v="0"/>
    <x v="0"/>
    <n v="2021"/>
  </r>
  <r>
    <x v="1"/>
    <x v="376"/>
    <x v="1"/>
    <s v="Highland"/>
    <n v="1"/>
    <n v="1"/>
    <x v="2"/>
    <x v="2"/>
    <x v="1"/>
    <x v="0"/>
    <x v="0"/>
    <x v="0"/>
    <n v="2021"/>
  </r>
  <r>
    <x v="1"/>
    <x v="690"/>
    <x v="0"/>
    <s v="Highland"/>
    <n v="1"/>
    <n v="2"/>
    <x v="1"/>
    <x v="2"/>
    <x v="1"/>
    <x v="1"/>
    <x v="0"/>
    <x v="2"/>
    <n v="2021"/>
  </r>
  <r>
    <x v="0"/>
    <x v="384"/>
    <x v="0"/>
    <s v="Highland"/>
    <n v="8"/>
    <n v="3"/>
    <x v="0"/>
    <x v="0"/>
    <x v="1"/>
    <x v="0"/>
    <x v="0"/>
    <x v="0"/>
    <n v="2021"/>
  </r>
  <r>
    <x v="0"/>
    <x v="392"/>
    <x v="1"/>
    <s v="Highland"/>
    <n v="3"/>
    <n v="3"/>
    <x v="1"/>
    <x v="1"/>
    <x v="1"/>
    <x v="2"/>
    <x v="1"/>
    <x v="0"/>
    <n v="2021"/>
  </r>
  <r>
    <x v="1"/>
    <x v="395"/>
    <x v="1"/>
    <s v="Highland"/>
    <n v="2"/>
    <n v="2"/>
    <x v="0"/>
    <x v="2"/>
    <x v="1"/>
    <x v="0"/>
    <x v="0"/>
    <x v="0"/>
    <n v="2021"/>
  </r>
  <r>
    <x v="1"/>
    <x v="405"/>
    <x v="0"/>
    <s v="Highland"/>
    <n v="1"/>
    <n v="2"/>
    <x v="0"/>
    <x v="2"/>
    <x v="1"/>
    <x v="0"/>
    <x v="0"/>
    <x v="0"/>
    <n v="2021"/>
  </r>
  <r>
    <x v="1"/>
    <x v="414"/>
    <x v="0"/>
    <s v="Highland"/>
    <n v="1"/>
    <n v="1"/>
    <x v="1"/>
    <x v="2"/>
    <x v="1"/>
    <x v="1"/>
    <x v="0"/>
    <x v="0"/>
    <n v="2021"/>
  </r>
  <r>
    <x v="1"/>
    <x v="418"/>
    <x v="1"/>
    <s v="Highland"/>
    <n v="1"/>
    <n v="1"/>
    <x v="0"/>
    <x v="2"/>
    <x v="1"/>
    <x v="0"/>
    <x v="0"/>
    <x v="0"/>
    <n v="2021"/>
  </r>
  <r>
    <x v="1"/>
    <x v="420"/>
    <x v="1"/>
    <s v="Highland"/>
    <n v="2"/>
    <n v="3"/>
    <x v="0"/>
    <x v="2"/>
    <x v="1"/>
    <x v="0"/>
    <x v="0"/>
    <x v="0"/>
    <n v="2021"/>
  </r>
  <r>
    <x v="1"/>
    <x v="426"/>
    <x v="1"/>
    <s v="Highland"/>
    <n v="1"/>
    <n v="1"/>
    <x v="1"/>
    <x v="2"/>
    <x v="1"/>
    <x v="1"/>
    <x v="0"/>
    <x v="0"/>
    <n v="2021"/>
  </r>
  <r>
    <x v="2"/>
    <x v="436"/>
    <x v="1"/>
    <s v="Highland"/>
    <n v="3"/>
    <n v="2"/>
    <x v="1"/>
    <x v="2"/>
    <x v="1"/>
    <x v="1"/>
    <x v="2"/>
    <x v="0"/>
    <n v="2021"/>
  </r>
  <r>
    <x v="1"/>
    <x v="434"/>
    <x v="1"/>
    <s v="Highland"/>
    <n v="1"/>
    <n v="2"/>
    <x v="0"/>
    <x v="3"/>
    <x v="1"/>
    <x v="0"/>
    <x v="0"/>
    <x v="5"/>
    <n v="2021"/>
  </r>
  <r>
    <x v="1"/>
    <x v="443"/>
    <x v="1"/>
    <s v="Highland"/>
    <n v="4"/>
    <n v="2"/>
    <x v="0"/>
    <x v="1"/>
    <x v="1"/>
    <x v="0"/>
    <x v="0"/>
    <x v="0"/>
    <n v="2021"/>
  </r>
  <r>
    <x v="1"/>
    <x v="453"/>
    <x v="1"/>
    <s v="Highland"/>
    <n v="1"/>
    <n v="2"/>
    <x v="0"/>
    <x v="2"/>
    <x v="1"/>
    <x v="0"/>
    <x v="0"/>
    <x v="0"/>
    <n v="2021"/>
  </r>
  <r>
    <x v="1"/>
    <x v="450"/>
    <x v="1"/>
    <s v="Highland"/>
    <n v="1"/>
    <n v="2"/>
    <x v="0"/>
    <x v="2"/>
    <x v="1"/>
    <x v="0"/>
    <x v="0"/>
    <x v="0"/>
    <n v="2021"/>
  </r>
  <r>
    <x v="0"/>
    <x v="456"/>
    <x v="1"/>
    <s v="Highland"/>
    <n v="1"/>
    <n v="1"/>
    <x v="1"/>
    <x v="2"/>
    <x v="1"/>
    <x v="0"/>
    <x v="0"/>
    <x v="0"/>
    <n v="2021"/>
  </r>
  <r>
    <x v="0"/>
    <x v="464"/>
    <x v="1"/>
    <s v="Highland"/>
    <n v="1"/>
    <n v="1"/>
    <x v="0"/>
    <x v="1"/>
    <x v="1"/>
    <x v="0"/>
    <x v="0"/>
    <x v="0"/>
    <n v="2021"/>
  </r>
  <r>
    <x v="1"/>
    <x v="701"/>
    <x v="1"/>
    <s v="Highland"/>
    <n v="1"/>
    <n v="1"/>
    <x v="0"/>
    <x v="2"/>
    <x v="1"/>
    <x v="0"/>
    <x v="0"/>
    <x v="0"/>
    <n v="2021"/>
  </r>
  <r>
    <x v="1"/>
    <x v="664"/>
    <x v="1"/>
    <s v="Highland"/>
    <n v="2"/>
    <n v="2"/>
    <x v="0"/>
    <x v="2"/>
    <x v="1"/>
    <x v="0"/>
    <x v="0"/>
    <x v="0"/>
    <n v="2021"/>
  </r>
  <r>
    <x v="2"/>
    <x v="471"/>
    <x v="1"/>
    <s v="Highland"/>
    <n v="1"/>
    <n v="2"/>
    <x v="1"/>
    <x v="2"/>
    <x v="1"/>
    <x v="1"/>
    <x v="0"/>
    <x v="0"/>
    <n v="2021"/>
  </r>
  <r>
    <x v="1"/>
    <x v="704"/>
    <x v="1"/>
    <s v="Highland"/>
    <n v="1"/>
    <n v="1"/>
    <x v="0"/>
    <x v="2"/>
    <x v="1"/>
    <x v="0"/>
    <x v="0"/>
    <x v="0"/>
    <n v="2021"/>
  </r>
  <r>
    <x v="0"/>
    <x v="479"/>
    <x v="1"/>
    <s v="Highland"/>
    <n v="1"/>
    <n v="2"/>
    <x v="0"/>
    <x v="2"/>
    <x v="1"/>
    <x v="0"/>
    <x v="0"/>
    <x v="7"/>
    <n v="2021"/>
  </r>
  <r>
    <x v="0"/>
    <x v="481"/>
    <x v="1"/>
    <s v="Highland"/>
    <n v="1"/>
    <n v="2"/>
    <x v="0"/>
    <x v="1"/>
    <x v="1"/>
    <x v="0"/>
    <x v="0"/>
    <x v="0"/>
    <n v="2021"/>
  </r>
  <r>
    <x v="1"/>
    <x v="488"/>
    <x v="1"/>
    <s v="Highland"/>
    <n v="3"/>
    <n v="2"/>
    <x v="0"/>
    <x v="2"/>
    <x v="1"/>
    <x v="0"/>
    <x v="0"/>
    <x v="0"/>
    <n v="2021"/>
  </r>
  <r>
    <x v="2"/>
    <x v="666"/>
    <x v="0"/>
    <s v="Highland"/>
    <n v="3"/>
    <n v="1"/>
    <x v="0"/>
    <x v="2"/>
    <x v="1"/>
    <x v="0"/>
    <x v="0"/>
    <x v="3"/>
    <n v="2021"/>
  </r>
  <r>
    <x v="1"/>
    <x v="485"/>
    <x v="1"/>
    <s v="Highland"/>
    <n v="1"/>
    <n v="2"/>
    <x v="0"/>
    <x v="2"/>
    <x v="1"/>
    <x v="0"/>
    <x v="0"/>
    <x v="0"/>
    <n v="2021"/>
  </r>
  <r>
    <x v="1"/>
    <x v="484"/>
    <x v="1"/>
    <s v="Highland"/>
    <n v="1"/>
    <n v="2"/>
    <x v="1"/>
    <x v="2"/>
    <x v="1"/>
    <x v="0"/>
    <x v="0"/>
    <x v="0"/>
    <n v="2021"/>
  </r>
  <r>
    <x v="1"/>
    <x v="706"/>
    <x v="0"/>
    <s v="Highland"/>
    <n v="1"/>
    <n v="2"/>
    <x v="0"/>
    <x v="2"/>
    <x v="1"/>
    <x v="0"/>
    <x v="0"/>
    <x v="0"/>
    <n v="2021"/>
  </r>
  <r>
    <x v="1"/>
    <x v="707"/>
    <x v="1"/>
    <s v="Highland"/>
    <n v="1"/>
    <n v="2"/>
    <x v="0"/>
    <x v="2"/>
    <x v="1"/>
    <x v="0"/>
    <x v="0"/>
    <x v="0"/>
    <n v="2021"/>
  </r>
  <r>
    <x v="1"/>
    <x v="503"/>
    <x v="1"/>
    <s v="Highland"/>
    <n v="1"/>
    <n v="2"/>
    <x v="0"/>
    <x v="2"/>
    <x v="1"/>
    <x v="0"/>
    <x v="0"/>
    <x v="0"/>
    <n v="2021"/>
  </r>
  <r>
    <x v="0"/>
    <x v="504"/>
    <x v="1"/>
    <s v="Highland"/>
    <n v="3"/>
    <n v="2"/>
    <x v="0"/>
    <x v="2"/>
    <x v="1"/>
    <x v="0"/>
    <x v="0"/>
    <x v="3"/>
    <n v="2021"/>
  </r>
  <r>
    <x v="1"/>
    <x v="502"/>
    <x v="0"/>
    <s v="Highland"/>
    <n v="1"/>
    <n v="1"/>
    <x v="0"/>
    <x v="2"/>
    <x v="1"/>
    <x v="0"/>
    <x v="0"/>
    <x v="0"/>
    <n v="2021"/>
  </r>
  <r>
    <x v="1"/>
    <x v="502"/>
    <x v="1"/>
    <s v="Highland"/>
    <n v="3"/>
    <n v="2"/>
    <x v="0"/>
    <x v="2"/>
    <x v="1"/>
    <x v="0"/>
    <x v="0"/>
    <x v="0"/>
    <n v="2021"/>
  </r>
  <r>
    <x v="1"/>
    <x v="506"/>
    <x v="1"/>
    <s v="Highland"/>
    <n v="3"/>
    <n v="6"/>
    <x v="0"/>
    <x v="2"/>
    <x v="1"/>
    <x v="0"/>
    <x v="0"/>
    <x v="0"/>
    <n v="2021"/>
  </r>
  <r>
    <x v="0"/>
    <x v="513"/>
    <x v="1"/>
    <s v="Highland"/>
    <n v="1"/>
    <n v="1"/>
    <x v="0"/>
    <x v="2"/>
    <x v="1"/>
    <x v="0"/>
    <x v="0"/>
    <x v="0"/>
    <n v="2021"/>
  </r>
  <r>
    <x v="0"/>
    <x v="520"/>
    <x v="0"/>
    <s v="Highland"/>
    <n v="1"/>
    <n v="1"/>
    <x v="0"/>
    <x v="2"/>
    <x v="1"/>
    <x v="0"/>
    <x v="0"/>
    <x v="0"/>
    <n v="2021"/>
  </r>
  <r>
    <x v="1"/>
    <x v="519"/>
    <x v="1"/>
    <s v="Highland"/>
    <n v="1"/>
    <n v="2"/>
    <x v="0"/>
    <x v="3"/>
    <x v="1"/>
    <x v="0"/>
    <x v="0"/>
    <x v="3"/>
    <n v="2021"/>
  </r>
  <r>
    <x v="0"/>
    <x v="521"/>
    <x v="1"/>
    <s v="Highland"/>
    <n v="4"/>
    <n v="2"/>
    <x v="0"/>
    <x v="2"/>
    <x v="1"/>
    <x v="0"/>
    <x v="0"/>
    <x v="0"/>
    <n v="2021"/>
  </r>
  <r>
    <x v="1"/>
    <x v="716"/>
    <x v="0"/>
    <s v="Highland"/>
    <n v="4"/>
    <n v="1"/>
    <x v="1"/>
    <x v="2"/>
    <x v="1"/>
    <x v="1"/>
    <x v="0"/>
    <x v="0"/>
    <n v="2021"/>
  </r>
  <r>
    <x v="1"/>
    <x v="527"/>
    <x v="1"/>
    <s v="Highland"/>
    <n v="2"/>
    <n v="3"/>
    <x v="0"/>
    <x v="2"/>
    <x v="1"/>
    <x v="0"/>
    <x v="0"/>
    <x v="2"/>
    <n v="2021"/>
  </r>
  <r>
    <x v="0"/>
    <x v="542"/>
    <x v="0"/>
    <s v="Highland"/>
    <n v="1"/>
    <n v="2"/>
    <x v="1"/>
    <x v="2"/>
    <x v="1"/>
    <x v="1"/>
    <x v="0"/>
    <x v="0"/>
    <n v="2021"/>
  </r>
  <r>
    <x v="1"/>
    <x v="539"/>
    <x v="1"/>
    <s v="Highland"/>
    <n v="1"/>
    <n v="2"/>
    <x v="0"/>
    <x v="2"/>
    <x v="1"/>
    <x v="0"/>
    <x v="0"/>
    <x v="0"/>
    <n v="2021"/>
  </r>
  <r>
    <x v="1"/>
    <x v="543"/>
    <x v="1"/>
    <s v="Highland"/>
    <n v="1"/>
    <n v="2"/>
    <x v="0"/>
    <x v="2"/>
    <x v="1"/>
    <x v="0"/>
    <x v="0"/>
    <x v="0"/>
    <n v="2021"/>
  </r>
  <r>
    <x v="1"/>
    <x v="543"/>
    <x v="1"/>
    <s v="Highland"/>
    <n v="1"/>
    <n v="2"/>
    <x v="0"/>
    <x v="1"/>
    <x v="1"/>
    <x v="0"/>
    <x v="0"/>
    <x v="0"/>
    <n v="2021"/>
  </r>
  <r>
    <x v="1"/>
    <x v="544"/>
    <x v="0"/>
    <s v="Highland"/>
    <n v="1"/>
    <n v="1"/>
    <x v="1"/>
    <x v="2"/>
    <x v="1"/>
    <x v="1"/>
    <x v="0"/>
    <x v="0"/>
    <n v="2021"/>
  </r>
  <r>
    <x v="0"/>
    <x v="499"/>
    <x v="1"/>
    <s v="Highland"/>
    <n v="4"/>
    <n v="2"/>
    <x v="1"/>
    <x v="2"/>
    <x v="1"/>
    <x v="0"/>
    <x v="0"/>
    <x v="0"/>
    <n v="2021"/>
  </r>
  <r>
    <x v="1"/>
    <x v="547"/>
    <x v="1"/>
    <s v="Highland"/>
    <n v="1"/>
    <n v="3"/>
    <x v="0"/>
    <x v="2"/>
    <x v="1"/>
    <x v="0"/>
    <x v="0"/>
    <x v="0"/>
    <n v="2021"/>
  </r>
  <r>
    <x v="0"/>
    <x v="709"/>
    <x v="1"/>
    <s v="Highland"/>
    <n v="2"/>
    <n v="2"/>
    <x v="1"/>
    <x v="2"/>
    <x v="1"/>
    <x v="0"/>
    <x v="0"/>
    <x v="0"/>
    <n v="2021"/>
  </r>
  <r>
    <x v="0"/>
    <x v="709"/>
    <x v="1"/>
    <s v="Highland"/>
    <n v="2"/>
    <n v="2"/>
    <x v="0"/>
    <x v="2"/>
    <x v="1"/>
    <x v="0"/>
    <x v="0"/>
    <x v="0"/>
    <n v="2021"/>
  </r>
  <r>
    <x v="0"/>
    <x v="553"/>
    <x v="1"/>
    <s v="Highland"/>
    <n v="1"/>
    <n v="1"/>
    <x v="0"/>
    <x v="2"/>
    <x v="1"/>
    <x v="0"/>
    <x v="0"/>
    <x v="0"/>
    <n v="2021"/>
  </r>
  <r>
    <x v="1"/>
    <x v="552"/>
    <x v="1"/>
    <s v="Highland"/>
    <n v="1"/>
    <n v="1"/>
    <x v="0"/>
    <x v="3"/>
    <x v="1"/>
    <x v="0"/>
    <x v="0"/>
    <x v="0"/>
    <n v="2021"/>
  </r>
  <r>
    <x v="1"/>
    <x v="712"/>
    <x v="1"/>
    <s v="Highland"/>
    <n v="2"/>
    <n v="2"/>
    <x v="0"/>
    <x v="1"/>
    <x v="1"/>
    <x v="0"/>
    <x v="0"/>
    <x v="0"/>
    <n v="2021"/>
  </r>
  <r>
    <x v="2"/>
    <x v="712"/>
    <x v="0"/>
    <s v="Highland"/>
    <n v="3"/>
    <n v="1"/>
    <x v="0"/>
    <x v="2"/>
    <x v="1"/>
    <x v="0"/>
    <x v="0"/>
    <x v="0"/>
    <n v="2021"/>
  </r>
  <r>
    <x v="1"/>
    <x v="674"/>
    <x v="0"/>
    <s v="Highland"/>
    <n v="2"/>
    <n v="1"/>
    <x v="1"/>
    <x v="3"/>
    <x v="1"/>
    <x v="1"/>
    <x v="0"/>
    <x v="0"/>
    <n v="2021"/>
  </r>
  <r>
    <x v="1"/>
    <x v="557"/>
    <x v="1"/>
    <s v="Highland"/>
    <n v="2"/>
    <n v="3"/>
    <x v="1"/>
    <x v="2"/>
    <x v="1"/>
    <x v="1"/>
    <x v="0"/>
    <x v="0"/>
    <n v="2021"/>
  </r>
  <r>
    <x v="1"/>
    <x v="713"/>
    <x v="1"/>
    <s v="Highland"/>
    <n v="3"/>
    <n v="2"/>
    <x v="0"/>
    <x v="2"/>
    <x v="1"/>
    <x v="0"/>
    <x v="0"/>
    <x v="0"/>
    <n v="2021"/>
  </r>
  <r>
    <x v="1"/>
    <x v="561"/>
    <x v="1"/>
    <s v="Highland"/>
    <n v="2"/>
    <n v="3"/>
    <x v="0"/>
    <x v="2"/>
    <x v="1"/>
    <x v="0"/>
    <x v="0"/>
    <x v="0"/>
    <n v="2021"/>
  </r>
  <r>
    <x v="1"/>
    <x v="572"/>
    <x v="1"/>
    <s v="Highland"/>
    <n v="1"/>
    <n v="1"/>
    <x v="0"/>
    <x v="2"/>
    <x v="1"/>
    <x v="0"/>
    <x v="0"/>
    <x v="0"/>
    <n v="2021"/>
  </r>
  <r>
    <x v="0"/>
    <x v="572"/>
    <x v="0"/>
    <s v="Highland"/>
    <n v="1"/>
    <n v="2"/>
    <x v="4"/>
    <x v="2"/>
    <x v="1"/>
    <x v="2"/>
    <x v="1"/>
    <x v="0"/>
    <n v="2021"/>
  </r>
  <r>
    <x v="1"/>
    <x v="716"/>
    <x v="1"/>
    <s v="Highland"/>
    <n v="1"/>
    <n v="2"/>
    <x v="0"/>
    <x v="2"/>
    <x v="1"/>
    <x v="0"/>
    <x v="0"/>
    <x v="0"/>
    <n v="2021"/>
  </r>
  <r>
    <x v="1"/>
    <x v="577"/>
    <x v="1"/>
    <s v="Highland"/>
    <n v="1"/>
    <n v="1"/>
    <x v="1"/>
    <x v="2"/>
    <x v="1"/>
    <x v="0"/>
    <x v="0"/>
    <x v="2"/>
    <n v="2021"/>
  </r>
  <r>
    <x v="1"/>
    <x v="579"/>
    <x v="1"/>
    <s v="Highland"/>
    <n v="1"/>
    <n v="2"/>
    <x v="1"/>
    <x v="2"/>
    <x v="1"/>
    <x v="1"/>
    <x v="0"/>
    <x v="0"/>
    <n v="2021"/>
  </r>
  <r>
    <x v="1"/>
    <x v="582"/>
    <x v="1"/>
    <s v="Highland"/>
    <n v="1"/>
    <n v="2"/>
    <x v="1"/>
    <x v="2"/>
    <x v="1"/>
    <x v="1"/>
    <x v="0"/>
    <x v="0"/>
    <n v="2021"/>
  </r>
  <r>
    <x v="1"/>
    <x v="677"/>
    <x v="1"/>
    <s v="Highland"/>
    <n v="1"/>
    <n v="1"/>
    <x v="0"/>
    <x v="2"/>
    <x v="1"/>
    <x v="0"/>
    <x v="0"/>
    <x v="0"/>
    <n v="2021"/>
  </r>
  <r>
    <x v="1"/>
    <x v="586"/>
    <x v="1"/>
    <s v="Highland"/>
    <n v="1"/>
    <n v="1"/>
    <x v="1"/>
    <x v="0"/>
    <x v="1"/>
    <x v="2"/>
    <x v="1"/>
    <x v="2"/>
    <n v="2021"/>
  </r>
  <r>
    <x v="1"/>
    <x v="586"/>
    <x v="1"/>
    <s v="Highland"/>
    <n v="3"/>
    <n v="2"/>
    <x v="0"/>
    <x v="2"/>
    <x v="1"/>
    <x v="0"/>
    <x v="0"/>
    <x v="0"/>
    <n v="2021"/>
  </r>
  <r>
    <x v="1"/>
    <x v="598"/>
    <x v="1"/>
    <s v="Highland"/>
    <n v="1"/>
    <n v="2"/>
    <x v="0"/>
    <x v="2"/>
    <x v="1"/>
    <x v="0"/>
    <x v="0"/>
    <x v="8"/>
    <n v="2021"/>
  </r>
  <r>
    <x v="0"/>
    <x v="602"/>
    <x v="1"/>
    <s v="Highland"/>
    <n v="1"/>
    <n v="1"/>
    <x v="1"/>
    <x v="2"/>
    <x v="1"/>
    <x v="1"/>
    <x v="0"/>
    <x v="0"/>
    <n v="2021"/>
  </r>
  <r>
    <x v="1"/>
    <x v="616"/>
    <x v="1"/>
    <s v="Highland"/>
    <n v="1"/>
    <n v="2"/>
    <x v="0"/>
    <x v="2"/>
    <x v="1"/>
    <x v="0"/>
    <x v="0"/>
    <x v="7"/>
    <n v="2021"/>
  </r>
  <r>
    <x v="1"/>
    <x v="684"/>
    <x v="1"/>
    <s v="Highland"/>
    <n v="1"/>
    <n v="3"/>
    <x v="1"/>
    <x v="2"/>
    <x v="1"/>
    <x v="1"/>
    <x v="0"/>
    <x v="0"/>
    <n v="2021"/>
  </r>
  <r>
    <x v="0"/>
    <x v="725"/>
    <x v="0"/>
    <s v="Highland"/>
    <n v="1"/>
    <n v="1"/>
    <x v="1"/>
    <x v="2"/>
    <x v="1"/>
    <x v="0"/>
    <x v="0"/>
    <x v="0"/>
    <n v="2021"/>
  </r>
  <r>
    <x v="1"/>
    <x v="726"/>
    <x v="1"/>
    <s v="Highland"/>
    <n v="1"/>
    <n v="2"/>
    <x v="1"/>
    <x v="3"/>
    <x v="1"/>
    <x v="0"/>
    <x v="0"/>
    <x v="0"/>
    <n v="2021"/>
  </r>
  <r>
    <x v="1"/>
    <x v="681"/>
    <x v="0"/>
    <s v="Highland"/>
    <n v="1"/>
    <n v="1"/>
    <x v="2"/>
    <x v="2"/>
    <x v="1"/>
    <x v="2"/>
    <x v="1"/>
    <x v="0"/>
    <n v="2021"/>
  </r>
  <r>
    <x v="1"/>
    <x v="681"/>
    <x v="0"/>
    <s v="Highland"/>
    <n v="1"/>
    <n v="1"/>
    <x v="2"/>
    <x v="2"/>
    <x v="1"/>
    <x v="2"/>
    <x v="1"/>
    <x v="0"/>
    <n v="2021"/>
  </r>
  <r>
    <x v="1"/>
    <x v="624"/>
    <x v="0"/>
    <s v="Highland"/>
    <n v="1"/>
    <n v="2"/>
    <x v="1"/>
    <x v="2"/>
    <x v="1"/>
    <x v="0"/>
    <x v="0"/>
    <x v="0"/>
    <n v="2021"/>
  </r>
  <r>
    <x v="1"/>
    <x v="625"/>
    <x v="0"/>
    <s v="Highland"/>
    <n v="1"/>
    <n v="1"/>
    <x v="1"/>
    <x v="2"/>
    <x v="1"/>
    <x v="2"/>
    <x v="1"/>
    <x v="0"/>
    <n v="2021"/>
  </r>
  <r>
    <x v="1"/>
    <x v="627"/>
    <x v="1"/>
    <s v="Highland"/>
    <n v="1"/>
    <n v="1"/>
    <x v="1"/>
    <x v="2"/>
    <x v="1"/>
    <x v="0"/>
    <x v="0"/>
    <x v="0"/>
    <n v="2021"/>
  </r>
  <r>
    <x v="1"/>
    <x v="640"/>
    <x v="1"/>
    <s v="Highland"/>
    <n v="2"/>
    <n v="2"/>
    <x v="0"/>
    <x v="1"/>
    <x v="1"/>
    <x v="0"/>
    <x v="0"/>
    <x v="0"/>
    <n v="2021"/>
  </r>
  <r>
    <x v="0"/>
    <x v="629"/>
    <x v="0"/>
    <s v="Highland"/>
    <n v="3"/>
    <n v="2"/>
    <x v="1"/>
    <x v="2"/>
    <x v="1"/>
    <x v="0"/>
    <x v="0"/>
    <x v="0"/>
    <n v="2021"/>
  </r>
  <r>
    <x v="1"/>
    <x v="633"/>
    <x v="0"/>
    <s v="Highland"/>
    <n v="1"/>
    <n v="2"/>
    <x v="1"/>
    <x v="1"/>
    <x v="1"/>
    <x v="5"/>
    <x v="3"/>
    <x v="0"/>
    <n v="2021"/>
  </r>
  <r>
    <x v="1"/>
    <x v="646"/>
    <x v="1"/>
    <s v="Highland"/>
    <n v="2"/>
    <n v="2"/>
    <x v="1"/>
    <x v="2"/>
    <x v="1"/>
    <x v="0"/>
    <x v="0"/>
    <x v="0"/>
    <n v="2021"/>
  </r>
  <r>
    <x v="1"/>
    <x v="727"/>
    <x v="0"/>
    <s v="Highland"/>
    <n v="1"/>
    <n v="2"/>
    <x v="2"/>
    <x v="2"/>
    <x v="1"/>
    <x v="0"/>
    <x v="0"/>
    <x v="7"/>
    <n v="2021"/>
  </r>
  <r>
    <x v="1"/>
    <x v="690"/>
    <x v="1"/>
    <s v="Western Isles"/>
    <n v="1"/>
    <n v="2"/>
    <x v="0"/>
    <x v="2"/>
    <x v="1"/>
    <x v="0"/>
    <x v="0"/>
    <x v="7"/>
    <n v="2021"/>
  </r>
  <r>
    <x v="0"/>
    <x v="402"/>
    <x v="0"/>
    <s v="Western Isles"/>
    <n v="1"/>
    <n v="1"/>
    <x v="1"/>
    <x v="2"/>
    <x v="1"/>
    <x v="1"/>
    <x v="2"/>
    <x v="0"/>
    <n v="2021"/>
  </r>
  <r>
    <x v="1"/>
    <x v="688"/>
    <x v="0"/>
    <s v="Western Isles"/>
    <n v="1"/>
    <n v="1"/>
    <x v="1"/>
    <x v="3"/>
    <x v="1"/>
    <x v="2"/>
    <x v="1"/>
    <x v="0"/>
    <n v="2021"/>
  </r>
  <r>
    <x v="1"/>
    <x v="410"/>
    <x v="1"/>
    <s v="Western Isles"/>
    <n v="1"/>
    <n v="1"/>
    <x v="1"/>
    <x v="2"/>
    <x v="1"/>
    <x v="0"/>
    <x v="0"/>
    <x v="0"/>
    <n v="2021"/>
  </r>
  <r>
    <x v="1"/>
    <x v="692"/>
    <x v="1"/>
    <s v="Western Isles"/>
    <n v="1"/>
    <n v="2"/>
    <x v="0"/>
    <x v="2"/>
    <x v="1"/>
    <x v="0"/>
    <x v="0"/>
    <x v="0"/>
    <n v="2021"/>
  </r>
  <r>
    <x v="1"/>
    <x v="405"/>
    <x v="0"/>
    <s v="Western Isles"/>
    <n v="1"/>
    <n v="2"/>
    <x v="1"/>
    <x v="2"/>
    <x v="1"/>
    <x v="1"/>
    <x v="0"/>
    <x v="2"/>
    <n v="2021"/>
  </r>
  <r>
    <x v="1"/>
    <x v="434"/>
    <x v="1"/>
    <s v="Western Isles"/>
    <n v="1"/>
    <n v="1"/>
    <x v="0"/>
    <x v="2"/>
    <x v="1"/>
    <x v="0"/>
    <x v="0"/>
    <x v="0"/>
    <n v="2021"/>
  </r>
  <r>
    <x v="0"/>
    <x v="660"/>
    <x v="1"/>
    <s v="Western Isles"/>
    <n v="2"/>
    <n v="1"/>
    <x v="0"/>
    <x v="2"/>
    <x v="1"/>
    <x v="0"/>
    <x v="0"/>
    <x v="0"/>
    <n v="2021"/>
  </r>
  <r>
    <x v="0"/>
    <x v="660"/>
    <x v="0"/>
    <s v="Western Isles"/>
    <n v="2"/>
    <n v="2"/>
    <x v="1"/>
    <x v="0"/>
    <x v="1"/>
    <x v="1"/>
    <x v="0"/>
    <x v="0"/>
    <n v="2021"/>
  </r>
  <r>
    <x v="1"/>
    <x v="435"/>
    <x v="1"/>
    <s v="Western Isles"/>
    <n v="3"/>
    <n v="2"/>
    <x v="1"/>
    <x v="2"/>
    <x v="1"/>
    <x v="0"/>
    <x v="2"/>
    <x v="0"/>
    <n v="2021"/>
  </r>
  <r>
    <x v="1"/>
    <x v="444"/>
    <x v="1"/>
    <s v="Western Isles"/>
    <n v="1"/>
    <n v="1"/>
    <x v="0"/>
    <x v="2"/>
    <x v="1"/>
    <x v="0"/>
    <x v="0"/>
    <x v="0"/>
    <n v="2021"/>
  </r>
  <r>
    <x v="1"/>
    <x v="444"/>
    <x v="1"/>
    <s v="Western Isles"/>
    <n v="1"/>
    <n v="1"/>
    <x v="0"/>
    <x v="2"/>
    <x v="1"/>
    <x v="0"/>
    <x v="0"/>
    <x v="0"/>
    <n v="2021"/>
  </r>
  <r>
    <x v="1"/>
    <x v="444"/>
    <x v="1"/>
    <s v="Western Isles"/>
    <n v="3"/>
    <n v="3"/>
    <x v="0"/>
    <x v="2"/>
    <x v="1"/>
    <x v="0"/>
    <x v="0"/>
    <x v="0"/>
    <n v="2021"/>
  </r>
  <r>
    <x v="1"/>
    <x v="481"/>
    <x v="1"/>
    <s v="Western Isles"/>
    <n v="1"/>
    <n v="1"/>
    <x v="0"/>
    <x v="2"/>
    <x v="1"/>
    <x v="0"/>
    <x v="0"/>
    <x v="0"/>
    <n v="2021"/>
  </r>
  <r>
    <x v="0"/>
    <x v="484"/>
    <x v="1"/>
    <s v="Western Isles"/>
    <n v="1"/>
    <n v="1"/>
    <x v="0"/>
    <x v="2"/>
    <x v="1"/>
    <x v="0"/>
    <x v="2"/>
    <x v="0"/>
    <n v="2021"/>
  </r>
  <r>
    <x v="1"/>
    <x v="487"/>
    <x v="0"/>
    <s v="Western Isles"/>
    <n v="1"/>
    <n v="1"/>
    <x v="0"/>
    <x v="2"/>
    <x v="1"/>
    <x v="0"/>
    <x v="0"/>
    <x v="0"/>
    <n v="2021"/>
  </r>
  <r>
    <x v="1"/>
    <x v="667"/>
    <x v="1"/>
    <s v="Western Isles"/>
    <n v="1"/>
    <n v="1"/>
    <x v="0"/>
    <x v="2"/>
    <x v="1"/>
    <x v="0"/>
    <x v="0"/>
    <x v="0"/>
    <n v="2021"/>
  </r>
  <r>
    <x v="1"/>
    <x v="524"/>
    <x v="1"/>
    <s v="Western Isles"/>
    <n v="1"/>
    <n v="1"/>
    <x v="1"/>
    <x v="2"/>
    <x v="1"/>
    <x v="0"/>
    <x v="0"/>
    <x v="2"/>
    <n v="2021"/>
  </r>
  <r>
    <x v="1"/>
    <x v="526"/>
    <x v="1"/>
    <s v="Western Isles"/>
    <n v="1"/>
    <n v="2"/>
    <x v="1"/>
    <x v="0"/>
    <x v="1"/>
    <x v="0"/>
    <x v="0"/>
    <x v="0"/>
    <n v="2021"/>
  </r>
  <r>
    <x v="1"/>
    <x v="526"/>
    <x v="1"/>
    <s v="Western Isles"/>
    <n v="1"/>
    <n v="1"/>
    <x v="1"/>
    <x v="2"/>
    <x v="1"/>
    <x v="1"/>
    <x v="0"/>
    <x v="0"/>
    <n v="2021"/>
  </r>
  <r>
    <x v="1"/>
    <x v="526"/>
    <x v="1"/>
    <s v="Western Isles"/>
    <n v="1"/>
    <n v="1"/>
    <x v="1"/>
    <x v="2"/>
    <x v="1"/>
    <x v="1"/>
    <x v="0"/>
    <x v="0"/>
    <n v="2021"/>
  </r>
  <r>
    <x v="1"/>
    <x v="535"/>
    <x v="1"/>
    <s v="Western Isles"/>
    <n v="1"/>
    <n v="1"/>
    <x v="1"/>
    <x v="2"/>
    <x v="1"/>
    <x v="1"/>
    <x v="0"/>
    <x v="0"/>
    <n v="2021"/>
  </r>
  <r>
    <x v="1"/>
    <x v="672"/>
    <x v="1"/>
    <s v="Western Isles"/>
    <n v="2"/>
    <n v="1"/>
    <x v="1"/>
    <x v="2"/>
    <x v="1"/>
    <x v="1"/>
    <x v="0"/>
    <x v="0"/>
    <n v="2021"/>
  </r>
  <r>
    <x v="0"/>
    <x v="545"/>
    <x v="1"/>
    <s v="Western Isles"/>
    <n v="1"/>
    <n v="1"/>
    <x v="0"/>
    <x v="2"/>
    <x v="1"/>
    <x v="0"/>
    <x v="0"/>
    <x v="0"/>
    <n v="2021"/>
  </r>
  <r>
    <x v="1"/>
    <x v="549"/>
    <x v="1"/>
    <s v="Western Isles"/>
    <n v="1"/>
    <n v="2"/>
    <x v="1"/>
    <x v="2"/>
    <x v="1"/>
    <x v="1"/>
    <x v="0"/>
    <x v="0"/>
    <n v="2021"/>
  </r>
  <r>
    <x v="1"/>
    <x v="556"/>
    <x v="1"/>
    <s v="Western Isles"/>
    <n v="1"/>
    <n v="1"/>
    <x v="1"/>
    <x v="2"/>
    <x v="1"/>
    <x v="0"/>
    <x v="0"/>
    <x v="0"/>
    <n v="2021"/>
  </r>
  <r>
    <x v="1"/>
    <x v="713"/>
    <x v="1"/>
    <s v="Western Isles"/>
    <n v="1"/>
    <n v="2"/>
    <x v="1"/>
    <x v="2"/>
    <x v="1"/>
    <x v="0"/>
    <x v="0"/>
    <x v="0"/>
    <n v="2021"/>
  </r>
  <r>
    <x v="0"/>
    <x v="561"/>
    <x v="0"/>
    <s v="Western Isles"/>
    <n v="1"/>
    <n v="1"/>
    <x v="1"/>
    <x v="2"/>
    <x v="1"/>
    <x v="1"/>
    <x v="2"/>
    <x v="0"/>
    <n v="2021"/>
  </r>
  <r>
    <x v="0"/>
    <x v="571"/>
    <x v="1"/>
    <s v="Western Isles"/>
    <n v="1"/>
    <n v="2"/>
    <x v="1"/>
    <x v="2"/>
    <x v="1"/>
    <x v="1"/>
    <x v="0"/>
    <x v="0"/>
    <n v="2021"/>
  </r>
  <r>
    <x v="1"/>
    <x v="717"/>
    <x v="1"/>
    <s v="Western Isles"/>
    <n v="1"/>
    <n v="2"/>
    <x v="0"/>
    <x v="2"/>
    <x v="1"/>
    <x v="0"/>
    <x v="0"/>
    <x v="0"/>
    <n v="2021"/>
  </r>
  <r>
    <x v="1"/>
    <x v="583"/>
    <x v="1"/>
    <s v="Western Isles"/>
    <n v="1"/>
    <n v="2"/>
    <x v="0"/>
    <x v="2"/>
    <x v="1"/>
    <x v="0"/>
    <x v="0"/>
    <x v="0"/>
    <n v="2021"/>
  </r>
  <r>
    <x v="1"/>
    <x v="580"/>
    <x v="1"/>
    <s v="Western Isles"/>
    <n v="1"/>
    <n v="1"/>
    <x v="1"/>
    <x v="2"/>
    <x v="1"/>
    <x v="1"/>
    <x v="0"/>
    <x v="0"/>
    <n v="2021"/>
  </r>
  <r>
    <x v="1"/>
    <x v="609"/>
    <x v="1"/>
    <s v="Western Isles"/>
    <n v="2"/>
    <n v="2"/>
    <x v="1"/>
    <x v="2"/>
    <x v="1"/>
    <x v="1"/>
    <x v="2"/>
    <x v="2"/>
    <n v="2021"/>
  </r>
  <r>
    <x v="1"/>
    <x v="628"/>
    <x v="0"/>
    <s v="Western Isles"/>
    <n v="1"/>
    <n v="2"/>
    <x v="1"/>
    <x v="3"/>
    <x v="1"/>
    <x v="0"/>
    <x v="0"/>
    <x v="2"/>
    <n v="2021"/>
  </r>
  <r>
    <x v="1"/>
    <x v="729"/>
    <x v="0"/>
    <s v="Highland"/>
    <n v="2"/>
    <n v="1"/>
    <x v="2"/>
    <x v="2"/>
    <x v="1"/>
    <x v="1"/>
    <x v="0"/>
    <x v="4"/>
    <n v="2021"/>
  </r>
  <r>
    <x v="1"/>
    <x v="369"/>
    <x v="0"/>
    <s v="Highland"/>
    <n v="1"/>
    <n v="1"/>
    <x v="2"/>
    <x v="2"/>
    <x v="1"/>
    <x v="1"/>
    <x v="0"/>
    <x v="0"/>
    <n v="2021"/>
  </r>
  <r>
    <x v="0"/>
    <x v="691"/>
    <x v="1"/>
    <s v="Highland"/>
    <n v="3"/>
    <n v="2"/>
    <x v="1"/>
    <x v="2"/>
    <x v="1"/>
    <x v="1"/>
    <x v="0"/>
    <x v="0"/>
    <n v="2021"/>
  </r>
  <r>
    <x v="1"/>
    <x v="690"/>
    <x v="1"/>
    <s v="Highland"/>
    <n v="1"/>
    <n v="1"/>
    <x v="1"/>
    <x v="2"/>
    <x v="1"/>
    <x v="0"/>
    <x v="0"/>
    <x v="0"/>
    <n v="2021"/>
  </r>
  <r>
    <x v="1"/>
    <x v="389"/>
    <x v="0"/>
    <s v="Highland"/>
    <n v="1"/>
    <n v="1"/>
    <x v="0"/>
    <x v="2"/>
    <x v="1"/>
    <x v="0"/>
    <x v="0"/>
    <x v="0"/>
    <n v="2021"/>
  </r>
  <r>
    <x v="1"/>
    <x v="389"/>
    <x v="0"/>
    <s v="Highland"/>
    <n v="6"/>
    <n v="2"/>
    <x v="1"/>
    <x v="2"/>
    <x v="1"/>
    <x v="1"/>
    <x v="2"/>
    <x v="0"/>
    <n v="2021"/>
  </r>
  <r>
    <x v="1"/>
    <x v="377"/>
    <x v="1"/>
    <s v="Highland"/>
    <n v="1"/>
    <n v="1"/>
    <x v="0"/>
    <x v="2"/>
    <x v="1"/>
    <x v="0"/>
    <x v="0"/>
    <x v="0"/>
    <n v="2021"/>
  </r>
  <r>
    <x v="1"/>
    <x v="382"/>
    <x v="1"/>
    <s v="Highland"/>
    <n v="1"/>
    <n v="1"/>
    <x v="0"/>
    <x v="2"/>
    <x v="1"/>
    <x v="0"/>
    <x v="0"/>
    <x v="0"/>
    <n v="2021"/>
  </r>
  <r>
    <x v="0"/>
    <x v="378"/>
    <x v="0"/>
    <s v="Highland"/>
    <n v="1"/>
    <n v="1"/>
    <x v="1"/>
    <x v="2"/>
    <x v="1"/>
    <x v="1"/>
    <x v="0"/>
    <x v="0"/>
    <n v="2021"/>
  </r>
  <r>
    <x v="1"/>
    <x v="654"/>
    <x v="1"/>
    <s v="Highland"/>
    <n v="2"/>
    <n v="2"/>
    <x v="1"/>
    <x v="2"/>
    <x v="1"/>
    <x v="0"/>
    <x v="0"/>
    <x v="0"/>
    <n v="2021"/>
  </r>
  <r>
    <x v="1"/>
    <x v="410"/>
    <x v="1"/>
    <s v="Highland"/>
    <n v="4"/>
    <n v="4"/>
    <x v="0"/>
    <x v="2"/>
    <x v="1"/>
    <x v="0"/>
    <x v="0"/>
    <x v="0"/>
    <n v="2021"/>
  </r>
  <r>
    <x v="1"/>
    <x v="404"/>
    <x v="1"/>
    <s v="Highland"/>
    <n v="1"/>
    <n v="1"/>
    <x v="0"/>
    <x v="2"/>
    <x v="1"/>
    <x v="0"/>
    <x v="0"/>
    <x v="0"/>
    <n v="2021"/>
  </r>
  <r>
    <x v="1"/>
    <x v="401"/>
    <x v="1"/>
    <s v="Highland"/>
    <n v="1"/>
    <n v="2"/>
    <x v="0"/>
    <x v="2"/>
    <x v="1"/>
    <x v="0"/>
    <x v="0"/>
    <x v="0"/>
    <n v="2021"/>
  </r>
  <r>
    <x v="1"/>
    <x v="416"/>
    <x v="1"/>
    <s v="Highland"/>
    <n v="1"/>
    <n v="1"/>
    <x v="0"/>
    <x v="0"/>
    <x v="1"/>
    <x v="0"/>
    <x v="0"/>
    <x v="2"/>
    <n v="2021"/>
  </r>
  <r>
    <x v="1"/>
    <x v="416"/>
    <x v="1"/>
    <s v="Highland"/>
    <n v="1"/>
    <n v="2"/>
    <x v="0"/>
    <x v="2"/>
    <x v="1"/>
    <x v="0"/>
    <x v="0"/>
    <x v="4"/>
    <n v="2021"/>
  </r>
  <r>
    <x v="2"/>
    <x v="407"/>
    <x v="1"/>
    <s v="Highland"/>
    <n v="3"/>
    <n v="2"/>
    <x v="1"/>
    <x v="2"/>
    <x v="1"/>
    <x v="1"/>
    <x v="0"/>
    <x v="0"/>
    <n v="2021"/>
  </r>
  <r>
    <x v="1"/>
    <x v="409"/>
    <x v="1"/>
    <s v="Highland"/>
    <n v="1"/>
    <n v="1"/>
    <x v="0"/>
    <x v="2"/>
    <x v="1"/>
    <x v="0"/>
    <x v="0"/>
    <x v="1"/>
    <n v="2021"/>
  </r>
  <r>
    <x v="0"/>
    <x v="411"/>
    <x v="1"/>
    <s v="Highland"/>
    <n v="1"/>
    <n v="2"/>
    <x v="0"/>
    <x v="2"/>
    <x v="1"/>
    <x v="0"/>
    <x v="0"/>
    <x v="2"/>
    <n v="2021"/>
  </r>
  <r>
    <x v="1"/>
    <x v="412"/>
    <x v="1"/>
    <s v="Highland"/>
    <n v="1"/>
    <n v="1"/>
    <x v="0"/>
    <x v="2"/>
    <x v="1"/>
    <x v="0"/>
    <x v="0"/>
    <x v="2"/>
    <n v="2021"/>
  </r>
  <r>
    <x v="0"/>
    <x v="655"/>
    <x v="1"/>
    <s v="Highland"/>
    <n v="1"/>
    <n v="1"/>
    <x v="0"/>
    <x v="2"/>
    <x v="1"/>
    <x v="0"/>
    <x v="0"/>
    <x v="0"/>
    <n v="2021"/>
  </r>
  <r>
    <x v="1"/>
    <x v="655"/>
    <x v="0"/>
    <s v="Highland"/>
    <n v="1"/>
    <n v="1"/>
    <x v="1"/>
    <x v="2"/>
    <x v="1"/>
    <x v="2"/>
    <x v="1"/>
    <x v="0"/>
    <n v="2021"/>
  </r>
  <r>
    <x v="1"/>
    <x v="419"/>
    <x v="0"/>
    <s v="Highland"/>
    <n v="1"/>
    <n v="1"/>
    <x v="0"/>
    <x v="2"/>
    <x v="1"/>
    <x v="0"/>
    <x v="0"/>
    <x v="1"/>
    <n v="2021"/>
  </r>
  <r>
    <x v="1"/>
    <x v="695"/>
    <x v="1"/>
    <s v="Highland"/>
    <n v="1"/>
    <n v="2"/>
    <x v="0"/>
    <x v="2"/>
    <x v="1"/>
    <x v="0"/>
    <x v="0"/>
    <x v="2"/>
    <n v="2021"/>
  </r>
  <r>
    <x v="1"/>
    <x v="422"/>
    <x v="1"/>
    <s v="Highland"/>
    <n v="2"/>
    <n v="2"/>
    <x v="0"/>
    <x v="2"/>
    <x v="1"/>
    <x v="0"/>
    <x v="0"/>
    <x v="0"/>
    <n v="2021"/>
  </r>
  <r>
    <x v="1"/>
    <x v="424"/>
    <x v="1"/>
    <s v="Highland"/>
    <n v="3"/>
    <n v="1"/>
    <x v="0"/>
    <x v="2"/>
    <x v="1"/>
    <x v="0"/>
    <x v="0"/>
    <x v="2"/>
    <n v="2021"/>
  </r>
  <r>
    <x v="1"/>
    <x v="436"/>
    <x v="1"/>
    <s v="Highland"/>
    <n v="2"/>
    <n v="2"/>
    <x v="1"/>
    <x v="2"/>
    <x v="1"/>
    <x v="1"/>
    <x v="2"/>
    <x v="0"/>
    <n v="2021"/>
  </r>
  <r>
    <x v="1"/>
    <x v="431"/>
    <x v="1"/>
    <s v="Highland"/>
    <n v="1"/>
    <n v="2"/>
    <x v="0"/>
    <x v="2"/>
    <x v="1"/>
    <x v="0"/>
    <x v="2"/>
    <x v="1"/>
    <n v="2021"/>
  </r>
  <r>
    <x v="1"/>
    <x v="696"/>
    <x v="0"/>
    <s v="Highland"/>
    <n v="1"/>
    <n v="1"/>
    <x v="1"/>
    <x v="2"/>
    <x v="1"/>
    <x v="0"/>
    <x v="0"/>
    <x v="3"/>
    <n v="2021"/>
  </r>
  <r>
    <x v="1"/>
    <x v="442"/>
    <x v="1"/>
    <s v="Highland"/>
    <n v="3"/>
    <n v="2"/>
    <x v="0"/>
    <x v="2"/>
    <x v="1"/>
    <x v="0"/>
    <x v="0"/>
    <x v="0"/>
    <n v="2021"/>
  </r>
  <r>
    <x v="0"/>
    <x v="442"/>
    <x v="1"/>
    <s v="Highland"/>
    <n v="3"/>
    <n v="2"/>
    <x v="0"/>
    <x v="2"/>
    <x v="1"/>
    <x v="0"/>
    <x v="0"/>
    <x v="0"/>
    <n v="2021"/>
  </r>
  <r>
    <x v="1"/>
    <x v="453"/>
    <x v="1"/>
    <s v="Highland"/>
    <n v="2"/>
    <n v="2"/>
    <x v="0"/>
    <x v="1"/>
    <x v="1"/>
    <x v="0"/>
    <x v="0"/>
    <x v="0"/>
    <n v="2021"/>
  </r>
  <r>
    <x v="0"/>
    <x v="703"/>
    <x v="1"/>
    <s v="Highland"/>
    <n v="4"/>
    <n v="3"/>
    <x v="0"/>
    <x v="2"/>
    <x v="1"/>
    <x v="0"/>
    <x v="0"/>
    <x v="0"/>
    <n v="2021"/>
  </r>
  <r>
    <x v="1"/>
    <x v="467"/>
    <x v="1"/>
    <s v="Highland"/>
    <n v="1"/>
    <n v="1"/>
    <x v="0"/>
    <x v="2"/>
    <x v="1"/>
    <x v="0"/>
    <x v="2"/>
    <x v="1"/>
    <n v="2021"/>
  </r>
  <r>
    <x v="1"/>
    <x v="461"/>
    <x v="1"/>
    <s v="Highland"/>
    <n v="1"/>
    <n v="1"/>
    <x v="0"/>
    <x v="2"/>
    <x v="1"/>
    <x v="0"/>
    <x v="0"/>
    <x v="0"/>
    <n v="2021"/>
  </r>
  <r>
    <x v="1"/>
    <x v="462"/>
    <x v="0"/>
    <s v="Highland"/>
    <n v="1"/>
    <n v="1"/>
    <x v="0"/>
    <x v="2"/>
    <x v="1"/>
    <x v="0"/>
    <x v="0"/>
    <x v="0"/>
    <n v="2021"/>
  </r>
  <r>
    <x v="0"/>
    <x v="664"/>
    <x v="1"/>
    <s v="Highland"/>
    <n v="2"/>
    <n v="2"/>
    <x v="0"/>
    <x v="2"/>
    <x v="1"/>
    <x v="0"/>
    <x v="0"/>
    <x v="0"/>
    <n v="2021"/>
  </r>
  <r>
    <x v="1"/>
    <x v="665"/>
    <x v="1"/>
    <s v="Highland"/>
    <n v="1"/>
    <n v="1"/>
    <x v="0"/>
    <x v="2"/>
    <x v="1"/>
    <x v="0"/>
    <x v="0"/>
    <x v="1"/>
    <n v="2021"/>
  </r>
  <r>
    <x v="0"/>
    <x v="474"/>
    <x v="1"/>
    <s v="Highland"/>
    <n v="2"/>
    <n v="1"/>
    <x v="0"/>
    <x v="2"/>
    <x v="1"/>
    <x v="0"/>
    <x v="0"/>
    <x v="1"/>
    <n v="2021"/>
  </r>
  <r>
    <x v="1"/>
    <x v="469"/>
    <x v="1"/>
    <s v="Highland"/>
    <n v="1"/>
    <n v="1"/>
    <x v="1"/>
    <x v="2"/>
    <x v="1"/>
    <x v="1"/>
    <x v="0"/>
    <x v="4"/>
    <n v="2021"/>
  </r>
  <r>
    <x v="1"/>
    <x v="470"/>
    <x v="1"/>
    <s v="Highland"/>
    <n v="1"/>
    <n v="2"/>
    <x v="1"/>
    <x v="2"/>
    <x v="1"/>
    <x v="1"/>
    <x v="0"/>
    <x v="7"/>
    <n v="2021"/>
  </r>
  <r>
    <x v="1"/>
    <x v="470"/>
    <x v="1"/>
    <s v="Highland"/>
    <n v="1"/>
    <n v="1"/>
    <x v="1"/>
    <x v="2"/>
    <x v="1"/>
    <x v="1"/>
    <x v="0"/>
    <x v="0"/>
    <n v="2021"/>
  </r>
  <r>
    <x v="1"/>
    <x v="470"/>
    <x v="0"/>
    <s v="Highland"/>
    <n v="1"/>
    <n v="2"/>
    <x v="0"/>
    <x v="2"/>
    <x v="1"/>
    <x v="0"/>
    <x v="0"/>
    <x v="0"/>
    <n v="2021"/>
  </r>
  <r>
    <x v="1"/>
    <x v="478"/>
    <x v="1"/>
    <s v="Highland"/>
    <n v="1"/>
    <n v="1"/>
    <x v="0"/>
    <x v="2"/>
    <x v="1"/>
    <x v="0"/>
    <x v="0"/>
    <x v="0"/>
    <n v="2021"/>
  </r>
  <r>
    <x v="1"/>
    <x v="488"/>
    <x v="1"/>
    <s v="Highland"/>
    <n v="2"/>
    <n v="1"/>
    <x v="0"/>
    <x v="2"/>
    <x v="1"/>
    <x v="0"/>
    <x v="0"/>
    <x v="3"/>
    <n v="2021"/>
  </r>
  <r>
    <x v="1"/>
    <x v="666"/>
    <x v="1"/>
    <s v="Highland"/>
    <n v="1"/>
    <n v="1"/>
    <x v="0"/>
    <x v="2"/>
    <x v="1"/>
    <x v="0"/>
    <x v="0"/>
    <x v="2"/>
    <n v="2021"/>
  </r>
  <r>
    <x v="1"/>
    <x v="485"/>
    <x v="1"/>
    <s v="Highland"/>
    <n v="1"/>
    <n v="2"/>
    <x v="1"/>
    <x v="2"/>
    <x v="1"/>
    <x v="1"/>
    <x v="0"/>
    <x v="2"/>
    <n v="2021"/>
  </r>
  <r>
    <x v="1"/>
    <x v="486"/>
    <x v="1"/>
    <s v="Highland"/>
    <n v="1"/>
    <n v="1"/>
    <x v="1"/>
    <x v="2"/>
    <x v="1"/>
    <x v="1"/>
    <x v="2"/>
    <x v="1"/>
    <n v="2021"/>
  </r>
  <r>
    <x v="1"/>
    <x v="487"/>
    <x v="1"/>
    <s v="Highland"/>
    <n v="1"/>
    <n v="1"/>
    <x v="0"/>
    <x v="2"/>
    <x v="1"/>
    <x v="0"/>
    <x v="0"/>
    <x v="0"/>
    <n v="2021"/>
  </r>
  <r>
    <x v="1"/>
    <x v="495"/>
    <x v="1"/>
    <s v="Highland"/>
    <n v="1"/>
    <n v="1"/>
    <x v="0"/>
    <x v="2"/>
    <x v="1"/>
    <x v="0"/>
    <x v="0"/>
    <x v="0"/>
    <n v="2021"/>
  </r>
  <r>
    <x v="1"/>
    <x v="497"/>
    <x v="1"/>
    <s v="Highland"/>
    <n v="1"/>
    <n v="1"/>
    <x v="1"/>
    <x v="2"/>
    <x v="1"/>
    <x v="1"/>
    <x v="0"/>
    <x v="3"/>
    <n v="2021"/>
  </r>
  <r>
    <x v="0"/>
    <x v="495"/>
    <x v="1"/>
    <s v="Highland"/>
    <n v="1"/>
    <n v="1"/>
    <x v="0"/>
    <x v="0"/>
    <x v="1"/>
    <x v="0"/>
    <x v="0"/>
    <x v="2"/>
    <n v="2021"/>
  </r>
  <r>
    <x v="1"/>
    <x v="496"/>
    <x v="1"/>
    <s v="Highland"/>
    <n v="2"/>
    <n v="2"/>
    <x v="0"/>
    <x v="2"/>
    <x v="1"/>
    <x v="0"/>
    <x v="2"/>
    <x v="0"/>
    <n v="2021"/>
  </r>
  <r>
    <x v="1"/>
    <x v="505"/>
    <x v="1"/>
    <s v="Highland"/>
    <n v="1"/>
    <n v="2"/>
    <x v="0"/>
    <x v="2"/>
    <x v="1"/>
    <x v="0"/>
    <x v="0"/>
    <x v="0"/>
    <n v="2021"/>
  </r>
  <r>
    <x v="1"/>
    <x v="495"/>
    <x v="1"/>
    <s v="Highland"/>
    <n v="1"/>
    <n v="2"/>
    <x v="0"/>
    <x v="2"/>
    <x v="1"/>
    <x v="0"/>
    <x v="0"/>
    <x v="4"/>
    <n v="2021"/>
  </r>
  <r>
    <x v="1"/>
    <x v="500"/>
    <x v="1"/>
    <s v="Highland"/>
    <n v="1"/>
    <n v="3"/>
    <x v="0"/>
    <x v="2"/>
    <x v="1"/>
    <x v="0"/>
    <x v="0"/>
    <x v="0"/>
    <n v="2021"/>
  </r>
  <r>
    <x v="0"/>
    <x v="507"/>
    <x v="1"/>
    <s v="Highland"/>
    <n v="1"/>
    <n v="1"/>
    <x v="0"/>
    <x v="2"/>
    <x v="1"/>
    <x v="0"/>
    <x v="0"/>
    <x v="2"/>
    <n v="2021"/>
  </r>
  <r>
    <x v="0"/>
    <x v="507"/>
    <x v="1"/>
    <s v="Highland"/>
    <n v="1"/>
    <n v="1"/>
    <x v="0"/>
    <x v="2"/>
    <x v="1"/>
    <x v="0"/>
    <x v="0"/>
    <x v="0"/>
    <n v="2021"/>
  </r>
  <r>
    <x v="0"/>
    <x v="501"/>
    <x v="1"/>
    <s v="Highland"/>
    <n v="1"/>
    <n v="2"/>
    <x v="0"/>
    <x v="2"/>
    <x v="1"/>
    <x v="0"/>
    <x v="0"/>
    <x v="0"/>
    <n v="2021"/>
  </r>
  <r>
    <x v="1"/>
    <x v="504"/>
    <x v="1"/>
    <s v="Highland"/>
    <n v="1"/>
    <n v="2"/>
    <x v="0"/>
    <x v="2"/>
    <x v="1"/>
    <x v="0"/>
    <x v="0"/>
    <x v="0"/>
    <n v="2021"/>
  </r>
  <r>
    <x v="2"/>
    <x v="509"/>
    <x v="1"/>
    <s v="Highland"/>
    <n v="1"/>
    <n v="1"/>
    <x v="0"/>
    <x v="2"/>
    <x v="1"/>
    <x v="0"/>
    <x v="0"/>
    <x v="3"/>
    <n v="2021"/>
  </r>
  <r>
    <x v="1"/>
    <x v="511"/>
    <x v="1"/>
    <s v="Highland"/>
    <n v="1"/>
    <n v="1"/>
    <x v="0"/>
    <x v="2"/>
    <x v="1"/>
    <x v="0"/>
    <x v="0"/>
    <x v="0"/>
    <n v="2021"/>
  </r>
  <r>
    <x v="1"/>
    <x v="515"/>
    <x v="1"/>
    <s v="Highland"/>
    <n v="1"/>
    <n v="2"/>
    <x v="1"/>
    <x v="2"/>
    <x v="1"/>
    <x v="1"/>
    <x v="2"/>
    <x v="0"/>
    <n v="2021"/>
  </r>
  <r>
    <x v="0"/>
    <x v="520"/>
    <x v="1"/>
    <s v="Highland"/>
    <n v="1"/>
    <n v="2"/>
    <x v="1"/>
    <x v="2"/>
    <x v="1"/>
    <x v="1"/>
    <x v="0"/>
    <x v="0"/>
    <n v="2021"/>
  </r>
  <r>
    <x v="1"/>
    <x v="522"/>
    <x v="1"/>
    <s v="Highland"/>
    <n v="1"/>
    <n v="1"/>
    <x v="0"/>
    <x v="2"/>
    <x v="1"/>
    <x v="0"/>
    <x v="0"/>
    <x v="0"/>
    <n v="2021"/>
  </r>
  <r>
    <x v="1"/>
    <x v="524"/>
    <x v="1"/>
    <s v="Highland"/>
    <n v="2"/>
    <n v="1"/>
    <x v="1"/>
    <x v="2"/>
    <x v="1"/>
    <x v="0"/>
    <x v="0"/>
    <x v="0"/>
    <n v="2021"/>
  </r>
  <r>
    <x v="1"/>
    <x v="527"/>
    <x v="1"/>
    <s v="Highland"/>
    <n v="1"/>
    <n v="1"/>
    <x v="0"/>
    <x v="2"/>
    <x v="1"/>
    <x v="0"/>
    <x v="0"/>
    <x v="0"/>
    <n v="2021"/>
  </r>
  <r>
    <x v="1"/>
    <x v="527"/>
    <x v="1"/>
    <s v="Highland"/>
    <n v="1"/>
    <n v="1"/>
    <x v="1"/>
    <x v="2"/>
    <x v="1"/>
    <x v="0"/>
    <x v="0"/>
    <x v="7"/>
    <n v="2021"/>
  </r>
  <r>
    <x v="1"/>
    <x v="529"/>
    <x v="1"/>
    <s v="Highland"/>
    <n v="1"/>
    <n v="1"/>
    <x v="1"/>
    <x v="2"/>
    <x v="1"/>
    <x v="0"/>
    <x v="0"/>
    <x v="0"/>
    <n v="2021"/>
  </r>
  <r>
    <x v="1"/>
    <x v="532"/>
    <x v="1"/>
    <s v="Highland"/>
    <n v="1"/>
    <n v="2"/>
    <x v="0"/>
    <x v="2"/>
    <x v="1"/>
    <x v="0"/>
    <x v="0"/>
    <x v="0"/>
    <n v="2021"/>
  </r>
  <r>
    <x v="1"/>
    <x v="670"/>
    <x v="1"/>
    <s v="Highland"/>
    <n v="5"/>
    <n v="2"/>
    <x v="0"/>
    <x v="2"/>
    <x v="1"/>
    <x v="0"/>
    <x v="0"/>
    <x v="0"/>
    <n v="2021"/>
  </r>
  <r>
    <x v="1"/>
    <x v="670"/>
    <x v="1"/>
    <s v="Highland"/>
    <n v="1"/>
    <n v="1"/>
    <x v="0"/>
    <x v="2"/>
    <x v="1"/>
    <x v="0"/>
    <x v="0"/>
    <x v="2"/>
    <n v="2021"/>
  </r>
  <r>
    <x v="1"/>
    <x v="670"/>
    <x v="1"/>
    <s v="Highland"/>
    <n v="1"/>
    <n v="1"/>
    <x v="0"/>
    <x v="2"/>
    <x v="1"/>
    <x v="0"/>
    <x v="0"/>
    <x v="0"/>
    <n v="2021"/>
  </r>
  <r>
    <x v="1"/>
    <x v="541"/>
    <x v="1"/>
    <s v="Highland"/>
    <n v="1"/>
    <n v="1"/>
    <x v="0"/>
    <x v="1"/>
    <x v="1"/>
    <x v="0"/>
    <x v="0"/>
    <x v="0"/>
    <n v="2021"/>
  </r>
  <r>
    <x v="1"/>
    <x v="540"/>
    <x v="0"/>
    <s v="Highland"/>
    <n v="1"/>
    <n v="1"/>
    <x v="0"/>
    <x v="2"/>
    <x v="1"/>
    <x v="0"/>
    <x v="0"/>
    <x v="0"/>
    <n v="2021"/>
  </r>
  <r>
    <x v="1"/>
    <x v="709"/>
    <x v="0"/>
    <s v="Highland"/>
    <n v="1"/>
    <n v="1"/>
    <x v="0"/>
    <x v="2"/>
    <x v="1"/>
    <x v="0"/>
    <x v="0"/>
    <x v="2"/>
    <n v="2021"/>
  </r>
  <r>
    <x v="0"/>
    <x v="709"/>
    <x v="1"/>
    <s v="Highland"/>
    <n v="2"/>
    <n v="2"/>
    <x v="1"/>
    <x v="2"/>
    <x v="1"/>
    <x v="1"/>
    <x v="0"/>
    <x v="2"/>
    <n v="2021"/>
  </r>
  <r>
    <x v="0"/>
    <x v="550"/>
    <x v="0"/>
    <s v="Highland"/>
    <n v="1"/>
    <n v="1"/>
    <x v="0"/>
    <x v="2"/>
    <x v="1"/>
    <x v="0"/>
    <x v="0"/>
    <x v="0"/>
    <n v="2021"/>
  </r>
  <r>
    <x v="1"/>
    <x v="554"/>
    <x v="1"/>
    <s v="Highland"/>
    <n v="1"/>
    <n v="1"/>
    <x v="1"/>
    <x v="2"/>
    <x v="1"/>
    <x v="1"/>
    <x v="0"/>
    <x v="0"/>
    <n v="2021"/>
  </r>
  <r>
    <x v="1"/>
    <x v="556"/>
    <x v="1"/>
    <s v="Highland"/>
    <n v="2"/>
    <n v="2"/>
    <x v="0"/>
    <x v="2"/>
    <x v="1"/>
    <x v="0"/>
    <x v="0"/>
    <x v="2"/>
    <n v="2021"/>
  </r>
  <r>
    <x v="1"/>
    <x v="565"/>
    <x v="1"/>
    <s v="Highland"/>
    <n v="2"/>
    <n v="2"/>
    <x v="4"/>
    <x v="2"/>
    <x v="1"/>
    <x v="1"/>
    <x v="0"/>
    <x v="0"/>
    <n v="2021"/>
  </r>
  <r>
    <x v="1"/>
    <x v="565"/>
    <x v="1"/>
    <s v="Highland"/>
    <n v="3"/>
    <n v="2"/>
    <x v="0"/>
    <x v="2"/>
    <x v="1"/>
    <x v="0"/>
    <x v="0"/>
    <x v="0"/>
    <n v="2021"/>
  </r>
  <r>
    <x v="1"/>
    <x v="559"/>
    <x v="1"/>
    <s v="Highland"/>
    <n v="1"/>
    <n v="1"/>
    <x v="3"/>
    <x v="2"/>
    <x v="1"/>
    <x v="1"/>
    <x v="0"/>
    <x v="0"/>
    <n v="2021"/>
  </r>
  <r>
    <x v="0"/>
    <x v="557"/>
    <x v="1"/>
    <s v="Highland"/>
    <n v="2"/>
    <n v="1"/>
    <x v="1"/>
    <x v="2"/>
    <x v="1"/>
    <x v="2"/>
    <x v="1"/>
    <x v="0"/>
    <n v="2021"/>
  </r>
  <r>
    <x v="1"/>
    <x v="676"/>
    <x v="1"/>
    <s v="Highland"/>
    <n v="1"/>
    <n v="2"/>
    <x v="1"/>
    <x v="2"/>
    <x v="1"/>
    <x v="0"/>
    <x v="0"/>
    <x v="0"/>
    <n v="2021"/>
  </r>
  <r>
    <x v="0"/>
    <x v="676"/>
    <x v="1"/>
    <s v="Highland"/>
    <n v="1"/>
    <n v="1"/>
    <x v="1"/>
    <x v="2"/>
    <x v="1"/>
    <x v="1"/>
    <x v="0"/>
    <x v="0"/>
    <n v="2021"/>
  </r>
  <r>
    <x v="0"/>
    <x v="676"/>
    <x v="1"/>
    <s v="Highland"/>
    <n v="1"/>
    <n v="1"/>
    <x v="0"/>
    <x v="2"/>
    <x v="1"/>
    <x v="0"/>
    <x v="0"/>
    <x v="0"/>
    <n v="2021"/>
  </r>
  <r>
    <x v="1"/>
    <x v="568"/>
    <x v="1"/>
    <s v="Highland"/>
    <n v="1"/>
    <n v="1"/>
    <x v="0"/>
    <x v="2"/>
    <x v="1"/>
    <x v="0"/>
    <x v="0"/>
    <x v="0"/>
    <n v="2021"/>
  </r>
  <r>
    <x v="1"/>
    <x v="571"/>
    <x v="0"/>
    <s v="Highland"/>
    <n v="1"/>
    <n v="1"/>
    <x v="0"/>
    <x v="2"/>
    <x v="1"/>
    <x v="0"/>
    <x v="0"/>
    <x v="0"/>
    <n v="2021"/>
  </r>
  <r>
    <x v="1"/>
    <x v="570"/>
    <x v="0"/>
    <s v="Highland"/>
    <n v="1"/>
    <n v="1"/>
    <x v="1"/>
    <x v="2"/>
    <x v="1"/>
    <x v="1"/>
    <x v="0"/>
    <x v="0"/>
    <n v="2021"/>
  </r>
  <r>
    <x v="1"/>
    <x v="570"/>
    <x v="1"/>
    <s v="Highland"/>
    <n v="1"/>
    <n v="3"/>
    <x v="0"/>
    <x v="2"/>
    <x v="1"/>
    <x v="0"/>
    <x v="0"/>
    <x v="0"/>
    <n v="2021"/>
  </r>
  <r>
    <x v="1"/>
    <x v="569"/>
    <x v="0"/>
    <s v="Highland"/>
    <n v="1"/>
    <n v="1"/>
    <x v="1"/>
    <x v="2"/>
    <x v="1"/>
    <x v="1"/>
    <x v="0"/>
    <x v="0"/>
    <n v="2021"/>
  </r>
  <r>
    <x v="0"/>
    <x v="573"/>
    <x v="1"/>
    <s v="Highland"/>
    <n v="1"/>
    <n v="3"/>
    <x v="0"/>
    <x v="1"/>
    <x v="1"/>
    <x v="0"/>
    <x v="0"/>
    <x v="0"/>
    <n v="2021"/>
  </r>
  <r>
    <x v="2"/>
    <x v="576"/>
    <x v="1"/>
    <s v="Highland"/>
    <n v="3"/>
    <n v="2"/>
    <x v="1"/>
    <x v="2"/>
    <x v="1"/>
    <x v="1"/>
    <x v="0"/>
    <x v="0"/>
    <n v="2021"/>
  </r>
  <r>
    <x v="1"/>
    <x v="583"/>
    <x v="1"/>
    <s v="Highland"/>
    <n v="1"/>
    <n v="2"/>
    <x v="1"/>
    <x v="2"/>
    <x v="1"/>
    <x v="0"/>
    <x v="0"/>
    <x v="1"/>
    <n v="2021"/>
  </r>
  <r>
    <x v="0"/>
    <x v="580"/>
    <x v="1"/>
    <s v="Highland"/>
    <n v="2"/>
    <n v="1"/>
    <x v="0"/>
    <x v="2"/>
    <x v="1"/>
    <x v="0"/>
    <x v="0"/>
    <x v="2"/>
    <n v="2021"/>
  </r>
  <r>
    <x v="1"/>
    <x v="578"/>
    <x v="0"/>
    <s v="Highland"/>
    <n v="2"/>
    <n v="1"/>
    <x v="1"/>
    <x v="2"/>
    <x v="1"/>
    <x v="1"/>
    <x v="0"/>
    <x v="0"/>
    <n v="2021"/>
  </r>
  <r>
    <x v="1"/>
    <x v="588"/>
    <x v="0"/>
    <s v="Highland"/>
    <n v="1"/>
    <n v="2"/>
    <x v="0"/>
    <x v="1"/>
    <x v="1"/>
    <x v="0"/>
    <x v="0"/>
    <x v="0"/>
    <n v="2021"/>
  </r>
  <r>
    <x v="1"/>
    <x v="585"/>
    <x v="1"/>
    <s v="Highland"/>
    <n v="1"/>
    <n v="2"/>
    <x v="0"/>
    <x v="2"/>
    <x v="1"/>
    <x v="0"/>
    <x v="0"/>
    <x v="0"/>
    <n v="2021"/>
  </r>
  <r>
    <x v="1"/>
    <x v="585"/>
    <x v="1"/>
    <s v="Highland"/>
    <n v="1"/>
    <n v="2"/>
    <x v="0"/>
    <x v="2"/>
    <x v="1"/>
    <x v="0"/>
    <x v="0"/>
    <x v="0"/>
    <n v="2021"/>
  </r>
  <r>
    <x v="1"/>
    <x v="586"/>
    <x v="1"/>
    <s v="Highland"/>
    <n v="1"/>
    <n v="1"/>
    <x v="1"/>
    <x v="2"/>
    <x v="1"/>
    <x v="0"/>
    <x v="0"/>
    <x v="0"/>
    <n v="2021"/>
  </r>
  <r>
    <x v="1"/>
    <x v="590"/>
    <x v="1"/>
    <s v="Highland"/>
    <n v="1"/>
    <n v="1"/>
    <x v="1"/>
    <x v="2"/>
    <x v="1"/>
    <x v="1"/>
    <x v="0"/>
    <x v="0"/>
    <n v="2021"/>
  </r>
  <r>
    <x v="0"/>
    <x v="596"/>
    <x v="1"/>
    <s v="Highland"/>
    <n v="3"/>
    <n v="2"/>
    <x v="1"/>
    <x v="2"/>
    <x v="1"/>
    <x v="1"/>
    <x v="2"/>
    <x v="0"/>
    <n v="2021"/>
  </r>
  <r>
    <x v="0"/>
    <x v="600"/>
    <x v="1"/>
    <s v="Highland"/>
    <n v="1"/>
    <n v="2"/>
    <x v="1"/>
    <x v="2"/>
    <x v="1"/>
    <x v="0"/>
    <x v="0"/>
    <x v="1"/>
    <n v="2021"/>
  </r>
  <r>
    <x v="1"/>
    <x v="607"/>
    <x v="1"/>
    <s v="Highland"/>
    <n v="1"/>
    <n v="2"/>
    <x v="1"/>
    <x v="2"/>
    <x v="1"/>
    <x v="1"/>
    <x v="2"/>
    <x v="0"/>
    <n v="2021"/>
  </r>
  <r>
    <x v="1"/>
    <x v="607"/>
    <x v="1"/>
    <s v="Highland"/>
    <n v="4"/>
    <n v="3"/>
    <x v="0"/>
    <x v="2"/>
    <x v="1"/>
    <x v="0"/>
    <x v="0"/>
    <x v="0"/>
    <n v="2021"/>
  </r>
  <r>
    <x v="1"/>
    <x v="608"/>
    <x v="1"/>
    <s v="Highland"/>
    <n v="1"/>
    <n v="2"/>
    <x v="1"/>
    <x v="2"/>
    <x v="1"/>
    <x v="2"/>
    <x v="1"/>
    <x v="0"/>
    <n v="2021"/>
  </r>
  <r>
    <x v="1"/>
    <x v="621"/>
    <x v="0"/>
    <s v="Highland"/>
    <n v="1"/>
    <n v="2"/>
    <x v="1"/>
    <x v="0"/>
    <x v="1"/>
    <x v="1"/>
    <x v="2"/>
    <x v="0"/>
    <n v="2021"/>
  </r>
  <r>
    <x v="1"/>
    <x v="622"/>
    <x v="0"/>
    <s v="Highland"/>
    <n v="1"/>
    <n v="1"/>
    <x v="0"/>
    <x v="2"/>
    <x v="1"/>
    <x v="0"/>
    <x v="0"/>
    <x v="2"/>
    <n v="2021"/>
  </r>
  <r>
    <x v="0"/>
    <x v="622"/>
    <x v="0"/>
    <s v="Highland"/>
    <n v="1"/>
    <n v="1"/>
    <x v="1"/>
    <x v="2"/>
    <x v="1"/>
    <x v="1"/>
    <x v="0"/>
    <x v="0"/>
    <n v="2021"/>
  </r>
  <r>
    <x v="0"/>
    <x v="627"/>
    <x v="1"/>
    <s v="Highland"/>
    <n v="3"/>
    <n v="2"/>
    <x v="2"/>
    <x v="2"/>
    <x v="1"/>
    <x v="2"/>
    <x v="1"/>
    <x v="0"/>
    <n v="2021"/>
  </r>
  <r>
    <x v="1"/>
    <x v="629"/>
    <x v="1"/>
    <s v="Highland"/>
    <n v="2"/>
    <n v="1"/>
    <x v="0"/>
    <x v="4"/>
    <x v="1"/>
    <x v="0"/>
    <x v="0"/>
    <x v="0"/>
    <n v="2021"/>
  </r>
  <r>
    <x v="1"/>
    <x v="633"/>
    <x v="0"/>
    <s v="Highland"/>
    <n v="1"/>
    <n v="2"/>
    <x v="1"/>
    <x v="2"/>
    <x v="1"/>
    <x v="0"/>
    <x v="0"/>
    <x v="2"/>
    <n v="2021"/>
  </r>
  <r>
    <x v="1"/>
    <x v="639"/>
    <x v="1"/>
    <s v="Highland"/>
    <n v="1"/>
    <n v="3"/>
    <x v="1"/>
    <x v="2"/>
    <x v="1"/>
    <x v="1"/>
    <x v="2"/>
    <x v="0"/>
    <n v="2021"/>
  </r>
  <r>
    <x v="2"/>
    <x v="639"/>
    <x v="1"/>
    <s v="Highland"/>
    <n v="1"/>
    <n v="1"/>
    <x v="1"/>
    <x v="2"/>
    <x v="1"/>
    <x v="0"/>
    <x v="0"/>
    <x v="0"/>
    <n v="2021"/>
  </r>
  <r>
    <x v="1"/>
    <x v="639"/>
    <x v="0"/>
    <s v="Highland"/>
    <n v="1"/>
    <n v="1"/>
    <x v="1"/>
    <x v="2"/>
    <x v="1"/>
    <x v="1"/>
    <x v="0"/>
    <x v="0"/>
    <n v="2021"/>
  </r>
  <r>
    <x v="1"/>
    <x v="642"/>
    <x v="1"/>
    <s v="Highland"/>
    <n v="1"/>
    <n v="2"/>
    <x v="4"/>
    <x v="2"/>
    <x v="1"/>
    <x v="3"/>
    <x v="0"/>
    <x v="0"/>
    <n v="2021"/>
  </r>
  <r>
    <x v="1"/>
    <x v="647"/>
    <x v="0"/>
    <s v="Highland"/>
    <n v="1"/>
    <n v="1"/>
    <x v="4"/>
    <x v="2"/>
    <x v="1"/>
    <x v="3"/>
    <x v="0"/>
    <x v="0"/>
    <n v="2021"/>
  </r>
  <r>
    <x v="0"/>
    <x v="646"/>
    <x v="1"/>
    <s v="Highland"/>
    <n v="1"/>
    <n v="1"/>
    <x v="2"/>
    <x v="2"/>
    <x v="1"/>
    <x v="2"/>
    <x v="1"/>
    <x v="0"/>
    <n v="2021"/>
  </r>
  <r>
    <x v="1"/>
    <x v="651"/>
    <x v="1"/>
    <s v="Highland"/>
    <n v="1"/>
    <n v="2"/>
    <x v="2"/>
    <x v="2"/>
    <x v="1"/>
    <x v="3"/>
    <x v="0"/>
    <x v="0"/>
    <n v="2021"/>
  </r>
  <r>
    <x v="0"/>
    <x v="372"/>
    <x v="0"/>
    <s v="Orkney Islands"/>
    <n v="1"/>
    <n v="1"/>
    <x v="1"/>
    <x v="2"/>
    <x v="1"/>
    <x v="1"/>
    <x v="0"/>
    <x v="0"/>
    <n v="2021"/>
  </r>
  <r>
    <x v="0"/>
    <x v="383"/>
    <x v="1"/>
    <s v="Orkney Islands"/>
    <n v="1"/>
    <n v="1"/>
    <x v="1"/>
    <x v="4"/>
    <x v="1"/>
    <x v="0"/>
    <x v="0"/>
    <x v="0"/>
    <n v="2021"/>
  </r>
  <r>
    <x v="1"/>
    <x v="379"/>
    <x v="0"/>
    <s v="Orkney Islands"/>
    <n v="1"/>
    <n v="2"/>
    <x v="0"/>
    <x v="2"/>
    <x v="1"/>
    <x v="0"/>
    <x v="0"/>
    <x v="0"/>
    <n v="2021"/>
  </r>
  <r>
    <x v="1"/>
    <x v="396"/>
    <x v="0"/>
    <s v="Orkney Islands"/>
    <n v="1"/>
    <n v="1"/>
    <x v="0"/>
    <x v="2"/>
    <x v="1"/>
    <x v="0"/>
    <x v="0"/>
    <x v="2"/>
    <n v="2021"/>
  </r>
  <r>
    <x v="1"/>
    <x v="408"/>
    <x v="0"/>
    <s v="Orkney Islands"/>
    <n v="1"/>
    <n v="1"/>
    <x v="1"/>
    <x v="2"/>
    <x v="1"/>
    <x v="1"/>
    <x v="0"/>
    <x v="0"/>
    <n v="2021"/>
  </r>
  <r>
    <x v="0"/>
    <x v="655"/>
    <x v="1"/>
    <s v="Orkney Islands"/>
    <n v="1"/>
    <n v="1"/>
    <x v="0"/>
    <x v="2"/>
    <x v="1"/>
    <x v="0"/>
    <x v="2"/>
    <x v="0"/>
    <n v="2021"/>
  </r>
  <r>
    <x v="1"/>
    <x v="429"/>
    <x v="1"/>
    <s v="Orkney Islands"/>
    <n v="1"/>
    <n v="1"/>
    <x v="1"/>
    <x v="2"/>
    <x v="1"/>
    <x v="3"/>
    <x v="2"/>
    <x v="0"/>
    <n v="2021"/>
  </r>
  <r>
    <x v="1"/>
    <x v="429"/>
    <x v="1"/>
    <s v="Orkney Islands"/>
    <n v="1"/>
    <n v="1"/>
    <x v="1"/>
    <x v="4"/>
    <x v="1"/>
    <x v="3"/>
    <x v="2"/>
    <x v="0"/>
    <n v="2021"/>
  </r>
  <r>
    <x v="1"/>
    <x v="431"/>
    <x v="1"/>
    <s v="Orkney Islands"/>
    <n v="2"/>
    <n v="2"/>
    <x v="0"/>
    <x v="2"/>
    <x v="1"/>
    <x v="0"/>
    <x v="0"/>
    <x v="0"/>
    <n v="2021"/>
  </r>
  <r>
    <x v="1"/>
    <x v="662"/>
    <x v="0"/>
    <s v="Orkney Islands"/>
    <n v="1"/>
    <n v="1"/>
    <x v="0"/>
    <x v="2"/>
    <x v="1"/>
    <x v="0"/>
    <x v="0"/>
    <x v="4"/>
    <n v="2021"/>
  </r>
  <r>
    <x v="1"/>
    <x v="702"/>
    <x v="1"/>
    <s v="Orkney Islands"/>
    <n v="1"/>
    <n v="1"/>
    <x v="0"/>
    <x v="2"/>
    <x v="1"/>
    <x v="0"/>
    <x v="0"/>
    <x v="4"/>
    <n v="2021"/>
  </r>
  <r>
    <x v="1"/>
    <x v="472"/>
    <x v="1"/>
    <s v="Orkney Islands"/>
    <n v="2"/>
    <n v="2"/>
    <x v="1"/>
    <x v="1"/>
    <x v="1"/>
    <x v="1"/>
    <x v="2"/>
    <x v="4"/>
    <n v="2021"/>
  </r>
  <r>
    <x v="0"/>
    <x v="704"/>
    <x v="1"/>
    <s v="Orkney Islands"/>
    <n v="1"/>
    <n v="2"/>
    <x v="1"/>
    <x v="2"/>
    <x v="1"/>
    <x v="0"/>
    <x v="0"/>
    <x v="3"/>
    <n v="2021"/>
  </r>
  <r>
    <x v="1"/>
    <x v="479"/>
    <x v="1"/>
    <s v="Orkney Islands"/>
    <n v="3"/>
    <n v="2"/>
    <x v="0"/>
    <x v="2"/>
    <x v="1"/>
    <x v="0"/>
    <x v="0"/>
    <x v="0"/>
    <n v="2021"/>
  </r>
  <r>
    <x v="1"/>
    <x v="488"/>
    <x v="0"/>
    <s v="Orkney Islands"/>
    <n v="1"/>
    <n v="1"/>
    <x v="0"/>
    <x v="2"/>
    <x v="1"/>
    <x v="0"/>
    <x v="0"/>
    <x v="0"/>
    <n v="2021"/>
  </r>
  <r>
    <x v="1"/>
    <x v="667"/>
    <x v="1"/>
    <s v="Orkney Islands"/>
    <n v="1"/>
    <n v="1"/>
    <x v="0"/>
    <x v="2"/>
    <x v="1"/>
    <x v="0"/>
    <x v="0"/>
    <x v="0"/>
    <n v="2021"/>
  </r>
  <r>
    <x v="1"/>
    <x v="502"/>
    <x v="1"/>
    <s v="Orkney Islands"/>
    <n v="3"/>
    <n v="2"/>
    <x v="0"/>
    <x v="2"/>
    <x v="1"/>
    <x v="0"/>
    <x v="0"/>
    <x v="0"/>
    <n v="2021"/>
  </r>
  <r>
    <x v="0"/>
    <x v="526"/>
    <x v="1"/>
    <s v="Orkney Islands"/>
    <n v="1"/>
    <n v="2"/>
    <x v="0"/>
    <x v="1"/>
    <x v="1"/>
    <x v="0"/>
    <x v="0"/>
    <x v="4"/>
    <n v="2021"/>
  </r>
  <r>
    <x v="1"/>
    <x v="534"/>
    <x v="1"/>
    <s v="Orkney Islands"/>
    <n v="1"/>
    <n v="2"/>
    <x v="0"/>
    <x v="2"/>
    <x v="1"/>
    <x v="0"/>
    <x v="0"/>
    <x v="0"/>
    <n v="2021"/>
  </r>
  <r>
    <x v="1"/>
    <x v="672"/>
    <x v="1"/>
    <s v="Orkney Islands"/>
    <n v="1"/>
    <n v="1"/>
    <x v="0"/>
    <x v="2"/>
    <x v="1"/>
    <x v="0"/>
    <x v="0"/>
    <x v="0"/>
    <n v="2021"/>
  </r>
  <r>
    <x v="0"/>
    <x v="543"/>
    <x v="1"/>
    <s v="Orkney Islands"/>
    <n v="1"/>
    <n v="2"/>
    <x v="1"/>
    <x v="2"/>
    <x v="1"/>
    <x v="1"/>
    <x v="0"/>
    <x v="0"/>
    <n v="2021"/>
  </r>
  <r>
    <x v="1"/>
    <x v="601"/>
    <x v="0"/>
    <s v="Orkney Islands"/>
    <n v="1"/>
    <n v="1"/>
    <x v="1"/>
    <x v="2"/>
    <x v="1"/>
    <x v="0"/>
    <x v="0"/>
    <x v="0"/>
    <n v="2021"/>
  </r>
  <r>
    <x v="1"/>
    <x v="603"/>
    <x v="1"/>
    <s v="Orkney Islands"/>
    <n v="2"/>
    <n v="1"/>
    <x v="1"/>
    <x v="2"/>
    <x v="1"/>
    <x v="1"/>
    <x v="0"/>
    <x v="0"/>
    <n v="2021"/>
  </r>
  <r>
    <x v="1"/>
    <x v="606"/>
    <x v="1"/>
    <s v="Orkney Islands"/>
    <n v="2"/>
    <n v="1"/>
    <x v="1"/>
    <x v="2"/>
    <x v="1"/>
    <x v="0"/>
    <x v="0"/>
    <x v="0"/>
    <n v="2021"/>
  </r>
  <r>
    <x v="1"/>
    <x v="617"/>
    <x v="1"/>
    <s v="Orkney Islands"/>
    <n v="1"/>
    <n v="1"/>
    <x v="1"/>
    <x v="2"/>
    <x v="1"/>
    <x v="1"/>
    <x v="0"/>
    <x v="0"/>
    <n v="2021"/>
  </r>
  <r>
    <x v="1"/>
    <x v="636"/>
    <x v="1"/>
    <s v="Orkney Islands"/>
    <n v="1"/>
    <n v="3"/>
    <x v="1"/>
    <x v="2"/>
    <x v="1"/>
    <x v="0"/>
    <x v="0"/>
    <x v="7"/>
    <n v="2021"/>
  </r>
  <r>
    <x v="1"/>
    <x v="646"/>
    <x v="1"/>
    <s v="Orkney Islands"/>
    <n v="1"/>
    <n v="1"/>
    <x v="2"/>
    <x v="2"/>
    <x v="1"/>
    <x v="3"/>
    <x v="0"/>
    <x v="0"/>
    <n v="2021"/>
  </r>
  <r>
    <x v="0"/>
    <x v="652"/>
    <x v="0"/>
    <s v="Shetland Islands"/>
    <n v="1"/>
    <n v="1"/>
    <x v="0"/>
    <x v="0"/>
    <x v="1"/>
    <x v="0"/>
    <x v="0"/>
    <x v="0"/>
    <n v="2021"/>
  </r>
  <r>
    <x v="1"/>
    <x v="688"/>
    <x v="1"/>
    <s v="Shetland Islands"/>
    <n v="2"/>
    <n v="1"/>
    <x v="4"/>
    <x v="2"/>
    <x v="1"/>
    <x v="3"/>
    <x v="2"/>
    <x v="0"/>
    <n v="2021"/>
  </r>
  <r>
    <x v="1"/>
    <x v="653"/>
    <x v="1"/>
    <s v="Shetland Islands"/>
    <n v="4"/>
    <n v="1"/>
    <x v="4"/>
    <x v="2"/>
    <x v="1"/>
    <x v="3"/>
    <x v="0"/>
    <x v="2"/>
    <n v="2021"/>
  </r>
  <r>
    <x v="1"/>
    <x v="653"/>
    <x v="1"/>
    <s v="Shetland Islands"/>
    <n v="1"/>
    <n v="1"/>
    <x v="2"/>
    <x v="2"/>
    <x v="1"/>
    <x v="3"/>
    <x v="2"/>
    <x v="0"/>
    <n v="2021"/>
  </r>
  <r>
    <x v="1"/>
    <x v="397"/>
    <x v="1"/>
    <s v="Shetland Islands"/>
    <n v="2"/>
    <n v="1"/>
    <x v="0"/>
    <x v="2"/>
    <x v="1"/>
    <x v="0"/>
    <x v="0"/>
    <x v="2"/>
    <n v="2021"/>
  </r>
  <r>
    <x v="1"/>
    <x v="408"/>
    <x v="0"/>
    <s v="Shetland Islands"/>
    <n v="1"/>
    <n v="2"/>
    <x v="1"/>
    <x v="2"/>
    <x v="1"/>
    <x v="2"/>
    <x v="1"/>
    <x v="3"/>
    <n v="2021"/>
  </r>
  <r>
    <x v="1"/>
    <x v="407"/>
    <x v="1"/>
    <s v="Shetland Islands"/>
    <n v="1"/>
    <n v="1"/>
    <x v="1"/>
    <x v="2"/>
    <x v="1"/>
    <x v="0"/>
    <x v="2"/>
    <x v="0"/>
    <n v="2021"/>
  </r>
  <r>
    <x v="1"/>
    <x v="407"/>
    <x v="0"/>
    <s v="Shetland Islands"/>
    <n v="1"/>
    <n v="1"/>
    <x v="1"/>
    <x v="2"/>
    <x v="1"/>
    <x v="0"/>
    <x v="0"/>
    <x v="2"/>
    <n v="2021"/>
  </r>
  <r>
    <x v="1"/>
    <x v="425"/>
    <x v="1"/>
    <s v="Shetland Islands"/>
    <n v="9"/>
    <n v="2"/>
    <x v="1"/>
    <x v="2"/>
    <x v="1"/>
    <x v="0"/>
    <x v="0"/>
    <x v="5"/>
    <n v="2021"/>
  </r>
  <r>
    <x v="1"/>
    <x v="455"/>
    <x v="1"/>
    <s v="Shetland Islands"/>
    <n v="1"/>
    <n v="1"/>
    <x v="0"/>
    <x v="2"/>
    <x v="1"/>
    <x v="0"/>
    <x v="0"/>
    <x v="0"/>
    <n v="2021"/>
  </r>
  <r>
    <x v="0"/>
    <x v="478"/>
    <x v="1"/>
    <s v="Shetland Islands"/>
    <n v="1"/>
    <n v="1"/>
    <x v="0"/>
    <x v="2"/>
    <x v="1"/>
    <x v="0"/>
    <x v="0"/>
    <x v="0"/>
    <n v="2021"/>
  </r>
  <r>
    <x v="1"/>
    <x v="703"/>
    <x v="0"/>
    <s v="Shetland Islands"/>
    <n v="1"/>
    <n v="1"/>
    <x v="0"/>
    <x v="2"/>
    <x v="1"/>
    <x v="0"/>
    <x v="0"/>
    <x v="1"/>
    <n v="2021"/>
  </r>
  <r>
    <x v="1"/>
    <x v="705"/>
    <x v="1"/>
    <s v="Shetland Islands"/>
    <n v="1"/>
    <n v="3"/>
    <x v="1"/>
    <x v="2"/>
    <x v="1"/>
    <x v="1"/>
    <x v="0"/>
    <x v="0"/>
    <n v="2021"/>
  </r>
  <r>
    <x v="1"/>
    <x v="705"/>
    <x v="1"/>
    <s v="Shetland Islands"/>
    <n v="1"/>
    <n v="2"/>
    <x v="0"/>
    <x v="2"/>
    <x v="1"/>
    <x v="0"/>
    <x v="0"/>
    <x v="0"/>
    <n v="2021"/>
  </r>
  <r>
    <x v="1"/>
    <x v="491"/>
    <x v="1"/>
    <s v="Shetland Islands"/>
    <n v="1"/>
    <n v="1"/>
    <x v="0"/>
    <x v="2"/>
    <x v="1"/>
    <x v="0"/>
    <x v="0"/>
    <x v="0"/>
    <n v="2021"/>
  </r>
  <r>
    <x v="1"/>
    <x v="490"/>
    <x v="1"/>
    <s v="Shetland Islands"/>
    <n v="1"/>
    <n v="1"/>
    <x v="0"/>
    <x v="2"/>
    <x v="1"/>
    <x v="0"/>
    <x v="0"/>
    <x v="0"/>
    <n v="2021"/>
  </r>
  <r>
    <x v="1"/>
    <x v="495"/>
    <x v="1"/>
    <s v="Shetland Islands"/>
    <n v="1"/>
    <n v="1"/>
    <x v="1"/>
    <x v="2"/>
    <x v="1"/>
    <x v="1"/>
    <x v="0"/>
    <x v="0"/>
    <n v="2021"/>
  </r>
  <r>
    <x v="0"/>
    <x v="498"/>
    <x v="1"/>
    <s v="Shetland Islands"/>
    <n v="3"/>
    <n v="1"/>
    <x v="0"/>
    <x v="2"/>
    <x v="1"/>
    <x v="0"/>
    <x v="0"/>
    <x v="0"/>
    <n v="2021"/>
  </r>
  <r>
    <x v="1"/>
    <x v="516"/>
    <x v="1"/>
    <s v="Shetland Islands"/>
    <n v="1"/>
    <n v="1"/>
    <x v="0"/>
    <x v="2"/>
    <x v="1"/>
    <x v="0"/>
    <x v="0"/>
    <x v="0"/>
    <n v="2021"/>
  </r>
  <r>
    <x v="1"/>
    <x v="519"/>
    <x v="1"/>
    <s v="Shetland Islands"/>
    <n v="2"/>
    <n v="1"/>
    <x v="0"/>
    <x v="2"/>
    <x v="1"/>
    <x v="0"/>
    <x v="0"/>
    <x v="0"/>
    <n v="2021"/>
  </r>
  <r>
    <x v="1"/>
    <x v="672"/>
    <x v="0"/>
    <s v="Shetland Islands"/>
    <n v="5"/>
    <n v="2"/>
    <x v="1"/>
    <x v="2"/>
    <x v="1"/>
    <x v="1"/>
    <x v="0"/>
    <x v="2"/>
    <n v="2021"/>
  </r>
  <r>
    <x v="1"/>
    <x v="544"/>
    <x v="1"/>
    <s v="Shetland Islands"/>
    <n v="2"/>
    <n v="1"/>
    <x v="1"/>
    <x v="2"/>
    <x v="1"/>
    <x v="0"/>
    <x v="0"/>
    <x v="3"/>
    <n v="2021"/>
  </r>
  <r>
    <x v="1"/>
    <x v="545"/>
    <x v="1"/>
    <s v="Shetland Islands"/>
    <n v="1"/>
    <n v="2"/>
    <x v="0"/>
    <x v="2"/>
    <x v="1"/>
    <x v="0"/>
    <x v="0"/>
    <x v="0"/>
    <n v="2021"/>
  </r>
  <r>
    <x v="1"/>
    <x v="499"/>
    <x v="1"/>
    <s v="Shetland Islands"/>
    <n v="1"/>
    <n v="1"/>
    <x v="0"/>
    <x v="2"/>
    <x v="1"/>
    <x v="0"/>
    <x v="0"/>
    <x v="0"/>
    <n v="2021"/>
  </r>
  <r>
    <x v="1"/>
    <x v="548"/>
    <x v="1"/>
    <s v="Shetland Islands"/>
    <n v="5"/>
    <n v="1"/>
    <x v="1"/>
    <x v="2"/>
    <x v="1"/>
    <x v="0"/>
    <x v="0"/>
    <x v="7"/>
    <n v="2021"/>
  </r>
  <r>
    <x v="1"/>
    <x v="547"/>
    <x v="1"/>
    <s v="Shetland Islands"/>
    <n v="1"/>
    <n v="1"/>
    <x v="0"/>
    <x v="2"/>
    <x v="1"/>
    <x v="0"/>
    <x v="0"/>
    <x v="0"/>
    <n v="2021"/>
  </r>
  <r>
    <x v="1"/>
    <x v="558"/>
    <x v="1"/>
    <s v="Shetland Islands"/>
    <n v="1"/>
    <n v="1"/>
    <x v="1"/>
    <x v="2"/>
    <x v="1"/>
    <x v="1"/>
    <x v="0"/>
    <x v="0"/>
    <n v="2021"/>
  </r>
  <r>
    <x v="1"/>
    <x v="573"/>
    <x v="1"/>
    <s v="Shetland Islands"/>
    <n v="1"/>
    <n v="1"/>
    <x v="1"/>
    <x v="1"/>
    <x v="1"/>
    <x v="1"/>
    <x v="0"/>
    <x v="0"/>
    <n v="2021"/>
  </r>
  <r>
    <x v="1"/>
    <x v="573"/>
    <x v="0"/>
    <s v="Shetland Islands"/>
    <n v="1"/>
    <n v="1"/>
    <x v="1"/>
    <x v="2"/>
    <x v="1"/>
    <x v="4"/>
    <x v="1"/>
    <x v="0"/>
    <n v="2021"/>
  </r>
  <r>
    <x v="1"/>
    <x v="589"/>
    <x v="0"/>
    <s v="Shetland Islands"/>
    <n v="1"/>
    <n v="1"/>
    <x v="1"/>
    <x v="2"/>
    <x v="1"/>
    <x v="1"/>
    <x v="2"/>
    <x v="0"/>
    <n v="2021"/>
  </r>
  <r>
    <x v="1"/>
    <x v="602"/>
    <x v="0"/>
    <s v="Shetland Islands"/>
    <n v="1"/>
    <n v="1"/>
    <x v="0"/>
    <x v="2"/>
    <x v="1"/>
    <x v="0"/>
    <x v="0"/>
    <x v="3"/>
    <n v="2021"/>
  </r>
  <r>
    <x v="0"/>
    <x v="607"/>
    <x v="1"/>
    <s v="Shetland Islands"/>
    <n v="1"/>
    <n v="1"/>
    <x v="1"/>
    <x v="2"/>
    <x v="1"/>
    <x v="1"/>
    <x v="2"/>
    <x v="0"/>
    <n v="2021"/>
  </r>
  <r>
    <x v="1"/>
    <x v="605"/>
    <x v="0"/>
    <s v="Shetland Islands"/>
    <n v="1"/>
    <n v="1"/>
    <x v="1"/>
    <x v="2"/>
    <x v="1"/>
    <x v="1"/>
    <x v="2"/>
    <x v="2"/>
    <n v="2021"/>
  </r>
  <r>
    <x v="1"/>
    <x v="606"/>
    <x v="0"/>
    <s v="Shetland Islands"/>
    <n v="2"/>
    <n v="2"/>
    <x v="1"/>
    <x v="2"/>
    <x v="1"/>
    <x v="1"/>
    <x v="2"/>
    <x v="0"/>
    <n v="2021"/>
  </r>
  <r>
    <x v="1"/>
    <x v="723"/>
    <x v="1"/>
    <s v="Shetland Islands"/>
    <n v="2"/>
    <n v="2"/>
    <x v="1"/>
    <x v="2"/>
    <x v="1"/>
    <x v="0"/>
    <x v="0"/>
    <x v="0"/>
    <n v="2021"/>
  </r>
  <r>
    <x v="1"/>
    <x v="614"/>
    <x v="0"/>
    <s v="Shetland Islands"/>
    <n v="1"/>
    <n v="2"/>
    <x v="1"/>
    <x v="2"/>
    <x v="1"/>
    <x v="1"/>
    <x v="2"/>
    <x v="0"/>
    <n v="2021"/>
  </r>
  <r>
    <x v="1"/>
    <x v="618"/>
    <x v="1"/>
    <s v="Shetland Islands"/>
    <n v="3"/>
    <n v="2"/>
    <x v="0"/>
    <x v="2"/>
    <x v="1"/>
    <x v="0"/>
    <x v="0"/>
    <x v="0"/>
    <n v="2021"/>
  </r>
  <r>
    <x v="1"/>
    <x v="617"/>
    <x v="1"/>
    <s v="Shetland Islands"/>
    <n v="1"/>
    <n v="2"/>
    <x v="0"/>
    <x v="2"/>
    <x v="1"/>
    <x v="0"/>
    <x v="0"/>
    <x v="0"/>
    <n v="2021"/>
  </r>
  <r>
    <x v="1"/>
    <x v="626"/>
    <x v="0"/>
    <s v="Shetland Islands"/>
    <n v="1"/>
    <n v="1"/>
    <x v="1"/>
    <x v="2"/>
    <x v="1"/>
    <x v="1"/>
    <x v="0"/>
    <x v="3"/>
    <n v="2021"/>
  </r>
  <r>
    <x v="1"/>
    <x v="681"/>
    <x v="1"/>
    <s v="Shetland Islands"/>
    <n v="1"/>
    <n v="2"/>
    <x v="1"/>
    <x v="3"/>
    <x v="1"/>
    <x v="0"/>
    <x v="0"/>
    <x v="0"/>
    <n v="2021"/>
  </r>
  <r>
    <x v="1"/>
    <x v="629"/>
    <x v="1"/>
    <s v="Shetland Islands"/>
    <n v="1"/>
    <n v="1"/>
    <x v="0"/>
    <x v="4"/>
    <x v="1"/>
    <x v="0"/>
    <x v="0"/>
    <x v="2"/>
    <n v="2021"/>
  </r>
  <r>
    <x v="0"/>
    <x v="637"/>
    <x v="1"/>
    <s v="Shetland Islands"/>
    <n v="2"/>
    <n v="2"/>
    <x v="2"/>
    <x v="2"/>
    <x v="1"/>
    <x v="0"/>
    <x v="0"/>
    <x v="0"/>
    <n v="2021"/>
  </r>
  <r>
    <x v="2"/>
    <x v="371"/>
    <x v="1"/>
    <s v="Highland"/>
    <n v="1"/>
    <n v="1"/>
    <x v="1"/>
    <x v="2"/>
    <x v="1"/>
    <x v="0"/>
    <x v="0"/>
    <x v="0"/>
    <n v="2021"/>
  </r>
  <r>
    <x v="1"/>
    <x v="368"/>
    <x v="0"/>
    <s v="Highland"/>
    <n v="1"/>
    <n v="1"/>
    <x v="1"/>
    <x v="2"/>
    <x v="1"/>
    <x v="2"/>
    <x v="1"/>
    <x v="1"/>
    <n v="2021"/>
  </r>
  <r>
    <x v="1"/>
    <x v="368"/>
    <x v="0"/>
    <s v="Highland"/>
    <n v="2"/>
    <n v="1"/>
    <x v="2"/>
    <x v="2"/>
    <x v="1"/>
    <x v="1"/>
    <x v="0"/>
    <x v="0"/>
    <n v="2021"/>
  </r>
  <r>
    <x v="1"/>
    <x v="368"/>
    <x v="0"/>
    <s v="Highland"/>
    <n v="1"/>
    <n v="1"/>
    <x v="2"/>
    <x v="2"/>
    <x v="1"/>
    <x v="2"/>
    <x v="1"/>
    <x v="0"/>
    <n v="2021"/>
  </r>
  <r>
    <x v="1"/>
    <x v="375"/>
    <x v="0"/>
    <s v="Highland"/>
    <n v="3"/>
    <n v="1"/>
    <x v="2"/>
    <x v="2"/>
    <x v="1"/>
    <x v="0"/>
    <x v="0"/>
    <x v="0"/>
    <n v="2021"/>
  </r>
  <r>
    <x v="0"/>
    <x v="377"/>
    <x v="0"/>
    <s v="Highland"/>
    <n v="4"/>
    <n v="1"/>
    <x v="1"/>
    <x v="2"/>
    <x v="1"/>
    <x v="1"/>
    <x v="0"/>
    <x v="0"/>
    <n v="2021"/>
  </r>
  <r>
    <x v="1"/>
    <x v="402"/>
    <x v="1"/>
    <s v="Highland"/>
    <n v="2"/>
    <n v="1"/>
    <x v="4"/>
    <x v="5"/>
    <x v="1"/>
    <x v="3"/>
    <x v="0"/>
    <x v="0"/>
    <n v="2021"/>
  </r>
  <r>
    <x v="1"/>
    <x v="380"/>
    <x v="0"/>
    <s v="Highland"/>
    <n v="1"/>
    <n v="1"/>
    <x v="0"/>
    <x v="3"/>
    <x v="1"/>
    <x v="0"/>
    <x v="0"/>
    <x v="0"/>
    <n v="2021"/>
  </r>
  <r>
    <x v="1"/>
    <x v="688"/>
    <x v="1"/>
    <s v="Highland"/>
    <n v="1"/>
    <n v="1"/>
    <x v="4"/>
    <x v="2"/>
    <x v="1"/>
    <x v="3"/>
    <x v="0"/>
    <x v="0"/>
    <n v="2021"/>
  </r>
  <r>
    <x v="1"/>
    <x v="688"/>
    <x v="1"/>
    <s v="Highland"/>
    <n v="1"/>
    <n v="1"/>
    <x v="4"/>
    <x v="2"/>
    <x v="1"/>
    <x v="3"/>
    <x v="0"/>
    <x v="0"/>
    <n v="2021"/>
  </r>
  <r>
    <x v="1"/>
    <x v="653"/>
    <x v="0"/>
    <s v="Highland"/>
    <n v="1"/>
    <n v="1"/>
    <x v="4"/>
    <x v="2"/>
    <x v="1"/>
    <x v="2"/>
    <x v="1"/>
    <x v="0"/>
    <n v="2021"/>
  </r>
  <r>
    <x v="1"/>
    <x v="417"/>
    <x v="0"/>
    <s v="Highland"/>
    <n v="1"/>
    <n v="1"/>
    <x v="2"/>
    <x v="2"/>
    <x v="1"/>
    <x v="3"/>
    <x v="0"/>
    <x v="0"/>
    <n v="2021"/>
  </r>
  <r>
    <x v="1"/>
    <x v="396"/>
    <x v="1"/>
    <s v="Highland"/>
    <n v="1"/>
    <n v="1"/>
    <x v="2"/>
    <x v="2"/>
    <x v="1"/>
    <x v="0"/>
    <x v="0"/>
    <x v="1"/>
    <n v="2021"/>
  </r>
  <r>
    <x v="0"/>
    <x v="399"/>
    <x v="1"/>
    <s v="Highland"/>
    <n v="3"/>
    <n v="2"/>
    <x v="1"/>
    <x v="2"/>
    <x v="1"/>
    <x v="2"/>
    <x v="1"/>
    <x v="0"/>
    <n v="2021"/>
  </r>
  <r>
    <x v="1"/>
    <x v="410"/>
    <x v="1"/>
    <s v="Highland"/>
    <n v="3"/>
    <n v="2"/>
    <x v="1"/>
    <x v="2"/>
    <x v="1"/>
    <x v="2"/>
    <x v="1"/>
    <x v="0"/>
    <n v="2021"/>
  </r>
  <r>
    <x v="1"/>
    <x v="406"/>
    <x v="1"/>
    <s v="Highland"/>
    <n v="1"/>
    <n v="1"/>
    <x v="1"/>
    <x v="2"/>
    <x v="1"/>
    <x v="0"/>
    <x v="0"/>
    <x v="0"/>
    <n v="2021"/>
  </r>
  <r>
    <x v="1"/>
    <x v="407"/>
    <x v="0"/>
    <s v="Highland"/>
    <n v="1"/>
    <n v="1"/>
    <x v="4"/>
    <x v="2"/>
    <x v="1"/>
    <x v="3"/>
    <x v="0"/>
    <x v="6"/>
    <n v="2021"/>
  </r>
  <r>
    <x v="1"/>
    <x v="657"/>
    <x v="0"/>
    <s v="Highland"/>
    <n v="2"/>
    <n v="1"/>
    <x v="2"/>
    <x v="2"/>
    <x v="1"/>
    <x v="2"/>
    <x v="1"/>
    <x v="0"/>
    <n v="2021"/>
  </r>
  <r>
    <x v="1"/>
    <x v="409"/>
    <x v="1"/>
    <s v="Highland"/>
    <n v="1"/>
    <n v="1"/>
    <x v="0"/>
    <x v="2"/>
    <x v="1"/>
    <x v="0"/>
    <x v="0"/>
    <x v="0"/>
    <n v="2021"/>
  </r>
  <r>
    <x v="1"/>
    <x v="693"/>
    <x v="1"/>
    <s v="Highland"/>
    <n v="1"/>
    <n v="2"/>
    <x v="1"/>
    <x v="2"/>
    <x v="1"/>
    <x v="1"/>
    <x v="0"/>
    <x v="0"/>
    <n v="2021"/>
  </r>
  <r>
    <x v="1"/>
    <x v="694"/>
    <x v="1"/>
    <s v="Highland"/>
    <n v="5"/>
    <n v="2"/>
    <x v="4"/>
    <x v="2"/>
    <x v="1"/>
    <x v="3"/>
    <x v="0"/>
    <x v="1"/>
    <n v="2021"/>
  </r>
  <r>
    <x v="1"/>
    <x v="419"/>
    <x v="1"/>
    <s v="Highland"/>
    <n v="1"/>
    <n v="1"/>
    <x v="0"/>
    <x v="2"/>
    <x v="1"/>
    <x v="0"/>
    <x v="0"/>
    <x v="0"/>
    <n v="2021"/>
  </r>
  <r>
    <x v="1"/>
    <x v="695"/>
    <x v="1"/>
    <s v="Highland"/>
    <n v="1"/>
    <n v="2"/>
    <x v="0"/>
    <x v="2"/>
    <x v="1"/>
    <x v="0"/>
    <x v="0"/>
    <x v="3"/>
    <n v="2021"/>
  </r>
  <r>
    <x v="1"/>
    <x v="426"/>
    <x v="1"/>
    <s v="Highland"/>
    <n v="1"/>
    <n v="1"/>
    <x v="1"/>
    <x v="2"/>
    <x v="1"/>
    <x v="3"/>
    <x v="2"/>
    <x v="0"/>
    <n v="2021"/>
  </r>
  <r>
    <x v="1"/>
    <x v="436"/>
    <x v="1"/>
    <s v="Highland"/>
    <n v="1"/>
    <n v="2"/>
    <x v="1"/>
    <x v="2"/>
    <x v="1"/>
    <x v="1"/>
    <x v="0"/>
    <x v="2"/>
    <n v="2021"/>
  </r>
  <r>
    <x v="1"/>
    <x v="428"/>
    <x v="1"/>
    <s v="Highland"/>
    <n v="3"/>
    <n v="2"/>
    <x v="1"/>
    <x v="2"/>
    <x v="1"/>
    <x v="1"/>
    <x v="2"/>
    <x v="2"/>
    <n v="2021"/>
  </r>
  <r>
    <x v="2"/>
    <x v="438"/>
    <x v="1"/>
    <s v="Highland"/>
    <n v="2"/>
    <n v="1"/>
    <x v="0"/>
    <x v="2"/>
    <x v="1"/>
    <x v="0"/>
    <x v="0"/>
    <x v="0"/>
    <n v="2021"/>
  </r>
  <r>
    <x v="1"/>
    <x v="440"/>
    <x v="1"/>
    <s v="Highland"/>
    <n v="1"/>
    <n v="1"/>
    <x v="0"/>
    <x v="2"/>
    <x v="1"/>
    <x v="0"/>
    <x v="0"/>
    <x v="4"/>
    <n v="2021"/>
  </r>
  <r>
    <x v="2"/>
    <x v="442"/>
    <x v="1"/>
    <s v="Highland"/>
    <n v="3"/>
    <n v="2"/>
    <x v="0"/>
    <x v="2"/>
    <x v="1"/>
    <x v="0"/>
    <x v="0"/>
    <x v="0"/>
    <n v="2021"/>
  </r>
  <r>
    <x v="0"/>
    <x v="700"/>
    <x v="1"/>
    <s v="Highland"/>
    <n v="1"/>
    <n v="1"/>
    <x v="0"/>
    <x v="2"/>
    <x v="1"/>
    <x v="0"/>
    <x v="0"/>
    <x v="1"/>
    <n v="2021"/>
  </r>
  <r>
    <x v="0"/>
    <x v="450"/>
    <x v="1"/>
    <s v="Highland"/>
    <n v="1"/>
    <n v="1"/>
    <x v="0"/>
    <x v="2"/>
    <x v="1"/>
    <x v="0"/>
    <x v="0"/>
    <x v="0"/>
    <n v="2021"/>
  </r>
  <r>
    <x v="1"/>
    <x v="454"/>
    <x v="1"/>
    <s v="Highland"/>
    <n v="1"/>
    <n v="1"/>
    <x v="1"/>
    <x v="2"/>
    <x v="1"/>
    <x v="0"/>
    <x v="0"/>
    <x v="0"/>
    <n v="2021"/>
  </r>
  <r>
    <x v="1"/>
    <x v="457"/>
    <x v="1"/>
    <s v="Highland"/>
    <n v="1"/>
    <n v="1"/>
    <x v="0"/>
    <x v="2"/>
    <x v="1"/>
    <x v="0"/>
    <x v="0"/>
    <x v="2"/>
    <n v="2021"/>
  </r>
  <r>
    <x v="0"/>
    <x v="664"/>
    <x v="1"/>
    <s v="Highland"/>
    <n v="1"/>
    <n v="1"/>
    <x v="0"/>
    <x v="2"/>
    <x v="1"/>
    <x v="0"/>
    <x v="0"/>
    <x v="0"/>
    <n v="2021"/>
  </r>
  <r>
    <x v="1"/>
    <x v="466"/>
    <x v="1"/>
    <s v="Highland"/>
    <n v="2"/>
    <n v="1"/>
    <x v="0"/>
    <x v="2"/>
    <x v="1"/>
    <x v="0"/>
    <x v="0"/>
    <x v="0"/>
    <n v="2021"/>
  </r>
  <r>
    <x v="1"/>
    <x v="485"/>
    <x v="1"/>
    <s v="Highland"/>
    <n v="1"/>
    <n v="1"/>
    <x v="0"/>
    <x v="2"/>
    <x v="1"/>
    <x v="0"/>
    <x v="0"/>
    <x v="0"/>
    <n v="2021"/>
  </r>
  <r>
    <x v="1"/>
    <x v="486"/>
    <x v="1"/>
    <s v="Highland"/>
    <n v="1"/>
    <n v="1"/>
    <x v="1"/>
    <x v="2"/>
    <x v="1"/>
    <x v="1"/>
    <x v="0"/>
    <x v="0"/>
    <n v="2021"/>
  </r>
  <r>
    <x v="1"/>
    <x v="491"/>
    <x v="1"/>
    <s v="Highland"/>
    <n v="1"/>
    <n v="2"/>
    <x v="0"/>
    <x v="2"/>
    <x v="1"/>
    <x v="0"/>
    <x v="0"/>
    <x v="0"/>
    <n v="2021"/>
  </r>
  <r>
    <x v="1"/>
    <x v="707"/>
    <x v="1"/>
    <s v="Highland"/>
    <n v="1"/>
    <n v="1"/>
    <x v="1"/>
    <x v="2"/>
    <x v="1"/>
    <x v="1"/>
    <x v="0"/>
    <x v="4"/>
    <n v="2021"/>
  </r>
  <r>
    <x v="1"/>
    <x v="492"/>
    <x v="0"/>
    <s v="Highland"/>
    <n v="1"/>
    <n v="1"/>
    <x v="1"/>
    <x v="2"/>
    <x v="1"/>
    <x v="1"/>
    <x v="0"/>
    <x v="0"/>
    <n v="2021"/>
  </r>
  <r>
    <x v="1"/>
    <x v="492"/>
    <x v="1"/>
    <s v="Highland"/>
    <n v="1"/>
    <n v="2"/>
    <x v="0"/>
    <x v="2"/>
    <x v="1"/>
    <x v="0"/>
    <x v="0"/>
    <x v="0"/>
    <n v="2021"/>
  </r>
  <r>
    <x v="1"/>
    <x v="495"/>
    <x v="1"/>
    <s v="Highland"/>
    <n v="1"/>
    <n v="2"/>
    <x v="1"/>
    <x v="2"/>
    <x v="1"/>
    <x v="1"/>
    <x v="0"/>
    <x v="2"/>
    <n v="2021"/>
  </r>
  <r>
    <x v="1"/>
    <x v="507"/>
    <x v="1"/>
    <s v="Highland"/>
    <n v="2"/>
    <n v="2"/>
    <x v="0"/>
    <x v="2"/>
    <x v="1"/>
    <x v="0"/>
    <x v="0"/>
    <x v="3"/>
    <n v="2021"/>
  </r>
  <r>
    <x v="1"/>
    <x v="501"/>
    <x v="1"/>
    <s v="Highland"/>
    <n v="1"/>
    <n v="2"/>
    <x v="0"/>
    <x v="2"/>
    <x v="1"/>
    <x v="0"/>
    <x v="0"/>
    <x v="2"/>
    <n v="2021"/>
  </r>
  <r>
    <x v="1"/>
    <x v="501"/>
    <x v="1"/>
    <s v="Highland"/>
    <n v="1"/>
    <n v="1"/>
    <x v="0"/>
    <x v="2"/>
    <x v="1"/>
    <x v="0"/>
    <x v="0"/>
    <x v="0"/>
    <n v="2021"/>
  </r>
  <r>
    <x v="1"/>
    <x v="477"/>
    <x v="1"/>
    <s v="Highland"/>
    <n v="1"/>
    <n v="1"/>
    <x v="0"/>
    <x v="2"/>
    <x v="1"/>
    <x v="0"/>
    <x v="0"/>
    <x v="4"/>
    <n v="2021"/>
  </r>
  <r>
    <x v="0"/>
    <x v="510"/>
    <x v="1"/>
    <s v="Highland"/>
    <n v="1"/>
    <n v="2"/>
    <x v="0"/>
    <x v="2"/>
    <x v="1"/>
    <x v="0"/>
    <x v="0"/>
    <x v="0"/>
    <n v="2021"/>
  </r>
  <r>
    <x v="1"/>
    <x v="518"/>
    <x v="0"/>
    <s v="Highland"/>
    <n v="1"/>
    <n v="1"/>
    <x v="0"/>
    <x v="2"/>
    <x v="1"/>
    <x v="0"/>
    <x v="0"/>
    <x v="0"/>
    <n v="2021"/>
  </r>
  <r>
    <x v="2"/>
    <x v="525"/>
    <x v="1"/>
    <s v="Highland"/>
    <n v="1"/>
    <n v="1"/>
    <x v="0"/>
    <x v="2"/>
    <x v="1"/>
    <x v="0"/>
    <x v="0"/>
    <x v="0"/>
    <n v="2021"/>
  </r>
  <r>
    <x v="1"/>
    <x v="525"/>
    <x v="1"/>
    <s v="Highland"/>
    <n v="1"/>
    <n v="2"/>
    <x v="0"/>
    <x v="2"/>
    <x v="1"/>
    <x v="0"/>
    <x v="0"/>
    <x v="0"/>
    <n v="2021"/>
  </r>
  <r>
    <x v="1"/>
    <x v="523"/>
    <x v="1"/>
    <s v="Highland"/>
    <n v="1"/>
    <n v="2"/>
    <x v="0"/>
    <x v="2"/>
    <x v="1"/>
    <x v="0"/>
    <x v="0"/>
    <x v="3"/>
    <n v="2021"/>
  </r>
  <r>
    <x v="1"/>
    <x v="526"/>
    <x v="1"/>
    <s v="Highland"/>
    <n v="1"/>
    <n v="1"/>
    <x v="0"/>
    <x v="2"/>
    <x v="1"/>
    <x v="0"/>
    <x v="0"/>
    <x v="0"/>
    <n v="2021"/>
  </r>
  <r>
    <x v="1"/>
    <x v="526"/>
    <x v="0"/>
    <s v="Highland"/>
    <n v="1"/>
    <n v="1"/>
    <x v="0"/>
    <x v="2"/>
    <x v="1"/>
    <x v="0"/>
    <x v="0"/>
    <x v="0"/>
    <n v="2021"/>
  </r>
  <r>
    <x v="1"/>
    <x v="670"/>
    <x v="1"/>
    <s v="Highland"/>
    <n v="1"/>
    <n v="2"/>
    <x v="0"/>
    <x v="2"/>
    <x v="1"/>
    <x v="0"/>
    <x v="0"/>
    <x v="3"/>
    <n v="2021"/>
  </r>
  <r>
    <x v="1"/>
    <x v="542"/>
    <x v="1"/>
    <s v="Highland"/>
    <n v="1"/>
    <n v="1"/>
    <x v="0"/>
    <x v="2"/>
    <x v="1"/>
    <x v="0"/>
    <x v="0"/>
    <x v="0"/>
    <n v="2021"/>
  </r>
  <r>
    <x v="1"/>
    <x v="542"/>
    <x v="1"/>
    <s v="Highland"/>
    <n v="2"/>
    <n v="2"/>
    <x v="0"/>
    <x v="2"/>
    <x v="1"/>
    <x v="0"/>
    <x v="0"/>
    <x v="0"/>
    <n v="2021"/>
  </r>
  <r>
    <x v="1"/>
    <x v="540"/>
    <x v="1"/>
    <s v="Highland"/>
    <n v="1"/>
    <n v="2"/>
    <x v="0"/>
    <x v="2"/>
    <x v="1"/>
    <x v="0"/>
    <x v="0"/>
    <x v="0"/>
    <n v="2021"/>
  </r>
  <r>
    <x v="1"/>
    <x v="540"/>
    <x v="1"/>
    <s v="Highland"/>
    <n v="6"/>
    <n v="2"/>
    <x v="0"/>
    <x v="5"/>
    <x v="1"/>
    <x v="0"/>
    <x v="0"/>
    <x v="0"/>
    <n v="2021"/>
  </r>
  <r>
    <x v="0"/>
    <x v="548"/>
    <x v="0"/>
    <s v="Highland"/>
    <n v="2"/>
    <n v="1"/>
    <x v="0"/>
    <x v="2"/>
    <x v="1"/>
    <x v="0"/>
    <x v="0"/>
    <x v="0"/>
    <n v="2021"/>
  </r>
  <r>
    <x v="1"/>
    <x v="547"/>
    <x v="1"/>
    <s v="Highland"/>
    <n v="1"/>
    <n v="3"/>
    <x v="1"/>
    <x v="2"/>
    <x v="1"/>
    <x v="1"/>
    <x v="0"/>
    <x v="0"/>
    <n v="2021"/>
  </r>
  <r>
    <x v="1"/>
    <x v="554"/>
    <x v="1"/>
    <s v="Highland"/>
    <n v="1"/>
    <n v="2"/>
    <x v="0"/>
    <x v="2"/>
    <x v="1"/>
    <x v="0"/>
    <x v="0"/>
    <x v="7"/>
    <n v="2021"/>
  </r>
  <r>
    <x v="0"/>
    <x v="712"/>
    <x v="1"/>
    <s v="Highland"/>
    <n v="2"/>
    <n v="1"/>
    <x v="1"/>
    <x v="2"/>
    <x v="1"/>
    <x v="0"/>
    <x v="0"/>
    <x v="0"/>
    <n v="2021"/>
  </r>
  <r>
    <x v="1"/>
    <x v="559"/>
    <x v="1"/>
    <s v="Highland"/>
    <n v="1"/>
    <n v="1"/>
    <x v="1"/>
    <x v="2"/>
    <x v="1"/>
    <x v="1"/>
    <x v="0"/>
    <x v="0"/>
    <n v="2021"/>
  </r>
  <r>
    <x v="1"/>
    <x v="564"/>
    <x v="1"/>
    <s v="Highland"/>
    <n v="1"/>
    <n v="1"/>
    <x v="0"/>
    <x v="2"/>
    <x v="1"/>
    <x v="0"/>
    <x v="0"/>
    <x v="0"/>
    <n v="2021"/>
  </r>
  <r>
    <x v="1"/>
    <x v="567"/>
    <x v="1"/>
    <s v="Highland"/>
    <n v="1"/>
    <n v="2"/>
    <x v="0"/>
    <x v="4"/>
    <x v="1"/>
    <x v="0"/>
    <x v="0"/>
    <x v="0"/>
    <n v="2021"/>
  </r>
  <r>
    <x v="1"/>
    <x v="567"/>
    <x v="1"/>
    <s v="Highland"/>
    <n v="1"/>
    <n v="1"/>
    <x v="0"/>
    <x v="2"/>
    <x v="1"/>
    <x v="0"/>
    <x v="0"/>
    <x v="0"/>
    <n v="2021"/>
  </r>
  <r>
    <x v="1"/>
    <x v="575"/>
    <x v="1"/>
    <s v="Highland"/>
    <n v="1"/>
    <n v="2"/>
    <x v="1"/>
    <x v="2"/>
    <x v="1"/>
    <x v="0"/>
    <x v="0"/>
    <x v="0"/>
    <n v="2021"/>
  </r>
  <r>
    <x v="1"/>
    <x v="573"/>
    <x v="1"/>
    <s v="Highland"/>
    <n v="1"/>
    <n v="1"/>
    <x v="0"/>
    <x v="2"/>
    <x v="1"/>
    <x v="0"/>
    <x v="0"/>
    <x v="0"/>
    <n v="2021"/>
  </r>
  <r>
    <x v="1"/>
    <x v="583"/>
    <x v="1"/>
    <s v="Highland"/>
    <n v="3"/>
    <n v="2"/>
    <x v="1"/>
    <x v="2"/>
    <x v="1"/>
    <x v="1"/>
    <x v="0"/>
    <x v="0"/>
    <n v="2021"/>
  </r>
  <r>
    <x v="0"/>
    <x v="580"/>
    <x v="1"/>
    <s v="Highland"/>
    <n v="2"/>
    <n v="2"/>
    <x v="0"/>
    <x v="2"/>
    <x v="1"/>
    <x v="0"/>
    <x v="0"/>
    <x v="0"/>
    <n v="2021"/>
  </r>
  <r>
    <x v="1"/>
    <x v="719"/>
    <x v="1"/>
    <s v="Highland"/>
    <n v="3"/>
    <n v="2"/>
    <x v="1"/>
    <x v="2"/>
    <x v="1"/>
    <x v="0"/>
    <x v="0"/>
    <x v="0"/>
    <n v="2021"/>
  </r>
  <r>
    <x v="1"/>
    <x v="591"/>
    <x v="1"/>
    <s v="Highland"/>
    <n v="1"/>
    <n v="1"/>
    <x v="1"/>
    <x v="2"/>
    <x v="1"/>
    <x v="1"/>
    <x v="0"/>
    <x v="0"/>
    <n v="2021"/>
  </r>
  <r>
    <x v="1"/>
    <x v="591"/>
    <x v="1"/>
    <s v="Highland"/>
    <n v="2"/>
    <n v="2"/>
    <x v="0"/>
    <x v="2"/>
    <x v="1"/>
    <x v="0"/>
    <x v="0"/>
    <x v="0"/>
    <n v="2021"/>
  </r>
  <r>
    <x v="1"/>
    <x v="604"/>
    <x v="0"/>
    <s v="Highland"/>
    <n v="1"/>
    <n v="1"/>
    <x v="1"/>
    <x v="2"/>
    <x v="1"/>
    <x v="1"/>
    <x v="0"/>
    <x v="0"/>
    <n v="2021"/>
  </r>
  <r>
    <x v="1"/>
    <x v="602"/>
    <x v="0"/>
    <s v="Highland"/>
    <n v="3"/>
    <n v="2"/>
    <x v="1"/>
    <x v="2"/>
    <x v="1"/>
    <x v="1"/>
    <x v="0"/>
    <x v="2"/>
    <n v="2021"/>
  </r>
  <r>
    <x v="1"/>
    <x v="603"/>
    <x v="1"/>
    <s v="Highland"/>
    <n v="4"/>
    <n v="2"/>
    <x v="1"/>
    <x v="2"/>
    <x v="1"/>
    <x v="1"/>
    <x v="0"/>
    <x v="0"/>
    <n v="2021"/>
  </r>
  <r>
    <x v="1"/>
    <x v="684"/>
    <x v="0"/>
    <s v="Highland"/>
    <n v="1"/>
    <n v="1"/>
    <x v="1"/>
    <x v="2"/>
    <x v="1"/>
    <x v="1"/>
    <x v="0"/>
    <x v="0"/>
    <n v="2021"/>
  </r>
  <r>
    <x v="2"/>
    <x v="626"/>
    <x v="0"/>
    <s v="Highland"/>
    <n v="3"/>
    <n v="3"/>
    <x v="1"/>
    <x v="2"/>
    <x v="1"/>
    <x v="0"/>
    <x v="0"/>
    <x v="0"/>
    <n v="2021"/>
  </r>
  <r>
    <x v="1"/>
    <x v="630"/>
    <x v="1"/>
    <s v="Highland"/>
    <n v="1"/>
    <n v="1"/>
    <x v="4"/>
    <x v="2"/>
    <x v="1"/>
    <x v="3"/>
    <x v="0"/>
    <x v="0"/>
    <n v="2021"/>
  </r>
  <r>
    <x v="0"/>
    <x v="630"/>
    <x v="0"/>
    <s v="Highland"/>
    <n v="2"/>
    <n v="1"/>
    <x v="4"/>
    <x v="2"/>
    <x v="1"/>
    <x v="3"/>
    <x v="2"/>
    <x v="0"/>
    <n v="2021"/>
  </r>
  <r>
    <x v="0"/>
    <x v="630"/>
    <x v="0"/>
    <s v="Highland"/>
    <n v="2"/>
    <n v="1"/>
    <x v="2"/>
    <x v="2"/>
    <x v="1"/>
    <x v="3"/>
    <x v="0"/>
    <x v="0"/>
    <n v="2021"/>
  </r>
  <r>
    <x v="0"/>
    <x v="628"/>
    <x v="1"/>
    <s v="Highland"/>
    <n v="4"/>
    <n v="3"/>
    <x v="0"/>
    <x v="2"/>
    <x v="1"/>
    <x v="0"/>
    <x v="0"/>
    <x v="0"/>
    <n v="2021"/>
  </r>
  <r>
    <x v="2"/>
    <x v="632"/>
    <x v="1"/>
    <s v="Highland"/>
    <n v="4"/>
    <n v="3"/>
    <x v="1"/>
    <x v="2"/>
    <x v="1"/>
    <x v="2"/>
    <x v="1"/>
    <x v="0"/>
    <n v="2021"/>
  </r>
  <r>
    <x v="1"/>
    <x v="637"/>
    <x v="1"/>
    <s v="Highland"/>
    <n v="1"/>
    <n v="1"/>
    <x v="2"/>
    <x v="2"/>
    <x v="1"/>
    <x v="5"/>
    <x v="3"/>
    <x v="0"/>
    <n v="2021"/>
  </r>
  <r>
    <x v="1"/>
    <x v="639"/>
    <x v="0"/>
    <s v="Highland"/>
    <n v="1"/>
    <n v="1"/>
    <x v="1"/>
    <x v="2"/>
    <x v="1"/>
    <x v="0"/>
    <x v="0"/>
    <x v="0"/>
    <n v="2021"/>
  </r>
  <r>
    <x v="1"/>
    <x v="642"/>
    <x v="1"/>
    <s v="Highland"/>
    <n v="1"/>
    <n v="2"/>
    <x v="1"/>
    <x v="2"/>
    <x v="1"/>
    <x v="3"/>
    <x v="0"/>
    <x v="0"/>
    <n v="2021"/>
  </r>
  <r>
    <x v="1"/>
    <x v="730"/>
    <x v="0"/>
    <s v="Highland"/>
    <n v="1"/>
    <n v="1"/>
    <x v="2"/>
    <x v="2"/>
    <x v="1"/>
    <x v="2"/>
    <x v="1"/>
    <x v="0"/>
    <n v="2021"/>
  </r>
  <r>
    <x v="1"/>
    <x v="730"/>
    <x v="1"/>
    <s v="Highland"/>
    <n v="1"/>
    <n v="1"/>
    <x v="4"/>
    <x v="2"/>
    <x v="1"/>
    <x v="2"/>
    <x v="1"/>
    <x v="0"/>
    <n v="2021"/>
  </r>
  <r>
    <x v="1"/>
    <x v="679"/>
    <x v="1"/>
    <s v="Highland"/>
    <n v="1"/>
    <n v="1"/>
    <x v="4"/>
    <x v="1"/>
    <x v="1"/>
    <x v="0"/>
    <x v="0"/>
    <x v="0"/>
    <n v="2021"/>
  </r>
  <r>
    <x v="1"/>
    <x v="371"/>
    <x v="0"/>
    <s v="Highland"/>
    <n v="2"/>
    <n v="1"/>
    <x v="2"/>
    <x v="2"/>
    <x v="1"/>
    <x v="2"/>
    <x v="1"/>
    <x v="0"/>
    <n v="2021"/>
  </r>
  <r>
    <x v="1"/>
    <x v="368"/>
    <x v="0"/>
    <s v="Highland"/>
    <n v="1"/>
    <n v="3"/>
    <x v="2"/>
    <x v="2"/>
    <x v="1"/>
    <x v="0"/>
    <x v="0"/>
    <x v="0"/>
    <n v="2021"/>
  </r>
  <r>
    <x v="1"/>
    <x v="367"/>
    <x v="1"/>
    <s v="Highland"/>
    <n v="1"/>
    <n v="2"/>
    <x v="2"/>
    <x v="1"/>
    <x v="0"/>
    <x v="5"/>
    <x v="3"/>
    <x v="0"/>
    <n v="2021"/>
  </r>
  <r>
    <x v="1"/>
    <x v="369"/>
    <x v="0"/>
    <s v="Highland"/>
    <n v="6"/>
    <n v="1"/>
    <x v="2"/>
    <x v="2"/>
    <x v="1"/>
    <x v="2"/>
    <x v="1"/>
    <x v="2"/>
    <n v="2021"/>
  </r>
  <r>
    <x v="1"/>
    <x v="372"/>
    <x v="0"/>
    <s v="Highland"/>
    <n v="2"/>
    <n v="1"/>
    <x v="1"/>
    <x v="1"/>
    <x v="1"/>
    <x v="1"/>
    <x v="0"/>
    <x v="2"/>
    <n v="2021"/>
  </r>
  <r>
    <x v="1"/>
    <x v="376"/>
    <x v="0"/>
    <s v="Highland"/>
    <n v="1"/>
    <n v="1"/>
    <x v="0"/>
    <x v="2"/>
    <x v="1"/>
    <x v="0"/>
    <x v="0"/>
    <x v="0"/>
    <n v="2021"/>
  </r>
  <r>
    <x v="1"/>
    <x v="375"/>
    <x v="1"/>
    <s v="Highland"/>
    <n v="1"/>
    <n v="1"/>
    <x v="1"/>
    <x v="2"/>
    <x v="1"/>
    <x v="1"/>
    <x v="0"/>
    <x v="0"/>
    <n v="2021"/>
  </r>
  <r>
    <x v="1"/>
    <x v="690"/>
    <x v="0"/>
    <s v="Highland"/>
    <n v="2"/>
    <n v="1"/>
    <x v="2"/>
    <x v="1"/>
    <x v="1"/>
    <x v="2"/>
    <x v="1"/>
    <x v="0"/>
    <n v="2021"/>
  </r>
  <r>
    <x v="1"/>
    <x v="690"/>
    <x v="0"/>
    <s v="Highland"/>
    <n v="1"/>
    <n v="1"/>
    <x v="1"/>
    <x v="2"/>
    <x v="1"/>
    <x v="0"/>
    <x v="0"/>
    <x v="4"/>
    <n v="2021"/>
  </r>
  <r>
    <x v="1"/>
    <x v="690"/>
    <x v="1"/>
    <s v="Highland"/>
    <n v="1"/>
    <n v="1"/>
    <x v="1"/>
    <x v="2"/>
    <x v="0"/>
    <x v="0"/>
    <x v="0"/>
    <x v="0"/>
    <n v="2021"/>
  </r>
  <r>
    <x v="1"/>
    <x v="377"/>
    <x v="1"/>
    <s v="Highland"/>
    <n v="1"/>
    <n v="1"/>
    <x v="1"/>
    <x v="2"/>
    <x v="1"/>
    <x v="1"/>
    <x v="0"/>
    <x v="0"/>
    <n v="2021"/>
  </r>
  <r>
    <x v="0"/>
    <x v="382"/>
    <x v="0"/>
    <s v="Highland"/>
    <n v="1"/>
    <n v="1"/>
    <x v="0"/>
    <x v="2"/>
    <x v="1"/>
    <x v="0"/>
    <x v="0"/>
    <x v="0"/>
    <n v="2021"/>
  </r>
  <r>
    <x v="1"/>
    <x v="383"/>
    <x v="1"/>
    <s v="Highland"/>
    <n v="1"/>
    <n v="1"/>
    <x v="0"/>
    <x v="2"/>
    <x v="0"/>
    <x v="0"/>
    <x v="0"/>
    <x v="0"/>
    <n v="2021"/>
  </r>
  <r>
    <x v="1"/>
    <x v="381"/>
    <x v="1"/>
    <s v="Highland"/>
    <n v="1"/>
    <n v="1"/>
    <x v="1"/>
    <x v="2"/>
    <x v="0"/>
    <x v="1"/>
    <x v="0"/>
    <x v="0"/>
    <n v="2021"/>
  </r>
  <r>
    <x v="1"/>
    <x v="381"/>
    <x v="1"/>
    <s v="Highland"/>
    <n v="1"/>
    <n v="2"/>
    <x v="1"/>
    <x v="2"/>
    <x v="1"/>
    <x v="1"/>
    <x v="0"/>
    <x v="0"/>
    <n v="2021"/>
  </r>
  <r>
    <x v="0"/>
    <x v="381"/>
    <x v="0"/>
    <s v="Highland"/>
    <n v="1"/>
    <n v="1"/>
    <x v="0"/>
    <x v="2"/>
    <x v="0"/>
    <x v="0"/>
    <x v="0"/>
    <x v="0"/>
    <n v="2021"/>
  </r>
  <r>
    <x v="1"/>
    <x v="393"/>
    <x v="1"/>
    <s v="Highland"/>
    <n v="1"/>
    <n v="1"/>
    <x v="1"/>
    <x v="1"/>
    <x v="0"/>
    <x v="0"/>
    <x v="0"/>
    <x v="0"/>
    <n v="2021"/>
  </r>
  <r>
    <x v="0"/>
    <x v="393"/>
    <x v="0"/>
    <s v="Highland"/>
    <n v="2"/>
    <n v="2"/>
    <x v="1"/>
    <x v="2"/>
    <x v="1"/>
    <x v="1"/>
    <x v="0"/>
    <x v="0"/>
    <n v="2021"/>
  </r>
  <r>
    <x v="1"/>
    <x v="686"/>
    <x v="1"/>
    <s v="Highland"/>
    <n v="1"/>
    <n v="2"/>
    <x v="0"/>
    <x v="2"/>
    <x v="1"/>
    <x v="0"/>
    <x v="0"/>
    <x v="4"/>
    <n v="2021"/>
  </r>
  <r>
    <x v="1"/>
    <x v="687"/>
    <x v="1"/>
    <s v="Highland"/>
    <n v="1"/>
    <n v="1"/>
    <x v="0"/>
    <x v="2"/>
    <x v="1"/>
    <x v="0"/>
    <x v="0"/>
    <x v="2"/>
    <n v="2021"/>
  </r>
  <r>
    <x v="1"/>
    <x v="687"/>
    <x v="1"/>
    <s v="Highland"/>
    <n v="1"/>
    <n v="1"/>
    <x v="1"/>
    <x v="2"/>
    <x v="1"/>
    <x v="0"/>
    <x v="0"/>
    <x v="0"/>
    <n v="2021"/>
  </r>
  <r>
    <x v="1"/>
    <x v="423"/>
    <x v="0"/>
    <s v="Highland"/>
    <n v="2"/>
    <n v="2"/>
    <x v="4"/>
    <x v="2"/>
    <x v="1"/>
    <x v="3"/>
    <x v="0"/>
    <x v="0"/>
    <n v="2021"/>
  </r>
  <r>
    <x v="1"/>
    <x v="390"/>
    <x v="1"/>
    <s v="Highland"/>
    <n v="1"/>
    <n v="1"/>
    <x v="2"/>
    <x v="1"/>
    <x v="1"/>
    <x v="3"/>
    <x v="0"/>
    <x v="0"/>
    <n v="2021"/>
  </r>
  <r>
    <x v="1"/>
    <x v="392"/>
    <x v="1"/>
    <s v="Highland"/>
    <n v="1"/>
    <n v="1"/>
    <x v="1"/>
    <x v="2"/>
    <x v="1"/>
    <x v="0"/>
    <x v="0"/>
    <x v="0"/>
    <n v="2021"/>
  </r>
  <r>
    <x v="1"/>
    <x v="417"/>
    <x v="1"/>
    <s v="Highland"/>
    <n v="1"/>
    <n v="1"/>
    <x v="0"/>
    <x v="2"/>
    <x v="0"/>
    <x v="0"/>
    <x v="0"/>
    <x v="0"/>
    <n v="2021"/>
  </r>
  <r>
    <x v="1"/>
    <x v="654"/>
    <x v="0"/>
    <s v="Highland"/>
    <n v="1"/>
    <n v="2"/>
    <x v="1"/>
    <x v="2"/>
    <x v="1"/>
    <x v="2"/>
    <x v="1"/>
    <x v="0"/>
    <n v="2021"/>
  </r>
  <r>
    <x v="1"/>
    <x v="396"/>
    <x v="0"/>
    <s v="Highland"/>
    <n v="1"/>
    <n v="1"/>
    <x v="0"/>
    <x v="2"/>
    <x v="1"/>
    <x v="0"/>
    <x v="0"/>
    <x v="2"/>
    <n v="2021"/>
  </r>
  <r>
    <x v="0"/>
    <x v="396"/>
    <x v="0"/>
    <s v="Highland"/>
    <n v="1"/>
    <n v="1"/>
    <x v="1"/>
    <x v="2"/>
    <x v="0"/>
    <x v="1"/>
    <x v="0"/>
    <x v="0"/>
    <n v="2021"/>
  </r>
  <r>
    <x v="1"/>
    <x v="400"/>
    <x v="1"/>
    <s v="Highland"/>
    <n v="1"/>
    <n v="2"/>
    <x v="0"/>
    <x v="2"/>
    <x v="0"/>
    <x v="2"/>
    <x v="1"/>
    <x v="0"/>
    <n v="2021"/>
  </r>
  <r>
    <x v="1"/>
    <x v="404"/>
    <x v="1"/>
    <s v="Highland"/>
    <n v="2"/>
    <n v="2"/>
    <x v="0"/>
    <x v="2"/>
    <x v="0"/>
    <x v="0"/>
    <x v="0"/>
    <x v="2"/>
    <n v="2021"/>
  </r>
  <r>
    <x v="0"/>
    <x v="413"/>
    <x v="1"/>
    <s v="Highland"/>
    <n v="1"/>
    <n v="1"/>
    <x v="1"/>
    <x v="2"/>
    <x v="1"/>
    <x v="1"/>
    <x v="0"/>
    <x v="0"/>
    <n v="2021"/>
  </r>
  <r>
    <x v="1"/>
    <x v="407"/>
    <x v="1"/>
    <s v="Highland"/>
    <n v="1"/>
    <n v="1"/>
    <x v="0"/>
    <x v="0"/>
    <x v="1"/>
    <x v="0"/>
    <x v="0"/>
    <x v="7"/>
    <n v="2021"/>
  </r>
  <r>
    <x v="0"/>
    <x v="409"/>
    <x v="1"/>
    <s v="Highland"/>
    <n v="3"/>
    <n v="2"/>
    <x v="1"/>
    <x v="2"/>
    <x v="1"/>
    <x v="0"/>
    <x v="0"/>
    <x v="1"/>
    <n v="2021"/>
  </r>
  <r>
    <x v="1"/>
    <x v="655"/>
    <x v="1"/>
    <s v="Highland"/>
    <n v="1"/>
    <n v="1"/>
    <x v="5"/>
    <x v="4"/>
    <x v="0"/>
    <x v="4"/>
    <x v="1"/>
    <x v="7"/>
    <n v="2021"/>
  </r>
  <r>
    <x v="1"/>
    <x v="415"/>
    <x v="0"/>
    <s v="Highland"/>
    <n v="4"/>
    <n v="2"/>
    <x v="0"/>
    <x v="2"/>
    <x v="0"/>
    <x v="0"/>
    <x v="0"/>
    <x v="2"/>
    <n v="2021"/>
  </r>
  <r>
    <x v="1"/>
    <x v="656"/>
    <x v="1"/>
    <s v="Highland"/>
    <n v="1"/>
    <n v="2"/>
    <x v="1"/>
    <x v="2"/>
    <x v="1"/>
    <x v="1"/>
    <x v="0"/>
    <x v="0"/>
    <n v="2021"/>
  </r>
  <r>
    <x v="0"/>
    <x v="656"/>
    <x v="1"/>
    <s v="Highland"/>
    <n v="1"/>
    <n v="1"/>
    <x v="1"/>
    <x v="2"/>
    <x v="1"/>
    <x v="1"/>
    <x v="0"/>
    <x v="0"/>
    <n v="2021"/>
  </r>
  <r>
    <x v="1"/>
    <x v="426"/>
    <x v="1"/>
    <s v="Highland"/>
    <n v="2"/>
    <n v="1"/>
    <x v="0"/>
    <x v="2"/>
    <x v="1"/>
    <x v="0"/>
    <x v="0"/>
    <x v="0"/>
    <n v="2021"/>
  </r>
  <r>
    <x v="0"/>
    <x v="427"/>
    <x v="1"/>
    <s v="Highland"/>
    <n v="2"/>
    <n v="2"/>
    <x v="0"/>
    <x v="2"/>
    <x v="1"/>
    <x v="0"/>
    <x v="0"/>
    <x v="0"/>
    <n v="2021"/>
  </r>
  <r>
    <x v="1"/>
    <x v="436"/>
    <x v="1"/>
    <s v="Highland"/>
    <n v="1"/>
    <n v="1"/>
    <x v="0"/>
    <x v="2"/>
    <x v="0"/>
    <x v="0"/>
    <x v="0"/>
    <x v="0"/>
    <n v="2021"/>
  </r>
  <r>
    <x v="1"/>
    <x v="428"/>
    <x v="1"/>
    <s v="Highland"/>
    <n v="2"/>
    <n v="2"/>
    <x v="1"/>
    <x v="1"/>
    <x v="1"/>
    <x v="1"/>
    <x v="0"/>
    <x v="0"/>
    <n v="2021"/>
  </r>
  <r>
    <x v="1"/>
    <x v="428"/>
    <x v="1"/>
    <s v="Highland"/>
    <n v="1"/>
    <n v="2"/>
    <x v="1"/>
    <x v="2"/>
    <x v="0"/>
    <x v="1"/>
    <x v="0"/>
    <x v="0"/>
    <n v="2021"/>
  </r>
  <r>
    <x v="1"/>
    <x v="432"/>
    <x v="1"/>
    <s v="Highland"/>
    <n v="2"/>
    <n v="1"/>
    <x v="0"/>
    <x v="1"/>
    <x v="1"/>
    <x v="0"/>
    <x v="0"/>
    <x v="0"/>
    <n v="2021"/>
  </r>
  <r>
    <x v="1"/>
    <x v="441"/>
    <x v="1"/>
    <s v="Highland"/>
    <n v="1"/>
    <n v="2"/>
    <x v="0"/>
    <x v="2"/>
    <x v="0"/>
    <x v="0"/>
    <x v="0"/>
    <x v="4"/>
    <n v="2021"/>
  </r>
  <r>
    <x v="0"/>
    <x v="444"/>
    <x v="1"/>
    <s v="Highland"/>
    <n v="1"/>
    <n v="1"/>
    <x v="0"/>
    <x v="2"/>
    <x v="1"/>
    <x v="0"/>
    <x v="0"/>
    <x v="1"/>
    <n v="2021"/>
  </r>
  <r>
    <x v="1"/>
    <x v="677"/>
    <x v="1"/>
    <s v="Highland"/>
    <n v="1"/>
    <n v="1"/>
    <x v="0"/>
    <x v="2"/>
    <x v="1"/>
    <x v="0"/>
    <x v="2"/>
    <x v="2"/>
    <n v="2021"/>
  </r>
  <r>
    <x v="1"/>
    <x v="699"/>
    <x v="1"/>
    <s v="Highland"/>
    <n v="1"/>
    <n v="1"/>
    <x v="0"/>
    <x v="1"/>
    <x v="1"/>
    <x v="0"/>
    <x v="0"/>
    <x v="0"/>
    <n v="2021"/>
  </r>
  <r>
    <x v="1"/>
    <x v="700"/>
    <x v="1"/>
    <s v="Highland"/>
    <n v="1"/>
    <n v="1"/>
    <x v="0"/>
    <x v="2"/>
    <x v="1"/>
    <x v="0"/>
    <x v="0"/>
    <x v="1"/>
    <n v="2021"/>
  </r>
  <r>
    <x v="1"/>
    <x v="700"/>
    <x v="0"/>
    <s v="Highland"/>
    <n v="3"/>
    <n v="2"/>
    <x v="0"/>
    <x v="1"/>
    <x v="1"/>
    <x v="0"/>
    <x v="0"/>
    <x v="0"/>
    <n v="2021"/>
  </r>
  <r>
    <x v="1"/>
    <x v="662"/>
    <x v="1"/>
    <s v="Highland"/>
    <n v="1"/>
    <n v="2"/>
    <x v="1"/>
    <x v="2"/>
    <x v="0"/>
    <x v="0"/>
    <x v="0"/>
    <x v="0"/>
    <n v="2021"/>
  </r>
  <r>
    <x v="1"/>
    <x v="453"/>
    <x v="1"/>
    <s v="Highland"/>
    <n v="2"/>
    <n v="2"/>
    <x v="1"/>
    <x v="2"/>
    <x v="0"/>
    <x v="2"/>
    <x v="1"/>
    <x v="0"/>
    <n v="2021"/>
  </r>
  <r>
    <x v="1"/>
    <x v="451"/>
    <x v="0"/>
    <s v="Highland"/>
    <n v="1"/>
    <n v="1"/>
    <x v="0"/>
    <x v="1"/>
    <x v="0"/>
    <x v="0"/>
    <x v="0"/>
    <x v="0"/>
    <n v="2021"/>
  </r>
  <r>
    <x v="1"/>
    <x v="461"/>
    <x v="1"/>
    <s v="Highland"/>
    <n v="1"/>
    <n v="1"/>
    <x v="1"/>
    <x v="2"/>
    <x v="0"/>
    <x v="1"/>
    <x v="0"/>
    <x v="2"/>
    <n v="2021"/>
  </r>
  <r>
    <x v="1"/>
    <x v="461"/>
    <x v="1"/>
    <s v="Highland"/>
    <n v="1"/>
    <n v="2"/>
    <x v="1"/>
    <x v="2"/>
    <x v="1"/>
    <x v="1"/>
    <x v="2"/>
    <x v="0"/>
    <n v="2021"/>
  </r>
  <r>
    <x v="1"/>
    <x v="461"/>
    <x v="1"/>
    <s v="Highland"/>
    <n v="2"/>
    <n v="2"/>
    <x v="1"/>
    <x v="2"/>
    <x v="1"/>
    <x v="1"/>
    <x v="2"/>
    <x v="0"/>
    <n v="2021"/>
  </r>
  <r>
    <x v="1"/>
    <x v="459"/>
    <x v="1"/>
    <s v="Highland"/>
    <n v="1"/>
    <n v="2"/>
    <x v="1"/>
    <x v="2"/>
    <x v="1"/>
    <x v="1"/>
    <x v="0"/>
    <x v="0"/>
    <n v="2021"/>
  </r>
  <r>
    <x v="1"/>
    <x v="459"/>
    <x v="1"/>
    <s v="Highland"/>
    <n v="1"/>
    <n v="1"/>
    <x v="1"/>
    <x v="2"/>
    <x v="1"/>
    <x v="0"/>
    <x v="0"/>
    <x v="0"/>
    <n v="2021"/>
  </r>
  <r>
    <x v="1"/>
    <x v="460"/>
    <x v="0"/>
    <s v="Highland"/>
    <n v="1"/>
    <n v="1"/>
    <x v="0"/>
    <x v="1"/>
    <x v="1"/>
    <x v="0"/>
    <x v="0"/>
    <x v="0"/>
    <n v="2021"/>
  </r>
  <r>
    <x v="1"/>
    <x v="474"/>
    <x v="1"/>
    <s v="Highland"/>
    <n v="1"/>
    <n v="3"/>
    <x v="0"/>
    <x v="2"/>
    <x v="0"/>
    <x v="0"/>
    <x v="0"/>
    <x v="0"/>
    <n v="2021"/>
  </r>
  <r>
    <x v="0"/>
    <x v="466"/>
    <x v="1"/>
    <s v="Highland"/>
    <n v="1"/>
    <n v="1"/>
    <x v="0"/>
    <x v="1"/>
    <x v="1"/>
    <x v="0"/>
    <x v="0"/>
    <x v="3"/>
    <n v="2021"/>
  </r>
  <r>
    <x v="1"/>
    <x v="469"/>
    <x v="1"/>
    <s v="Highland"/>
    <n v="3"/>
    <n v="3"/>
    <x v="0"/>
    <x v="2"/>
    <x v="1"/>
    <x v="0"/>
    <x v="0"/>
    <x v="4"/>
    <n v="2021"/>
  </r>
  <r>
    <x v="1"/>
    <x v="478"/>
    <x v="1"/>
    <s v="Highland"/>
    <n v="1"/>
    <n v="3"/>
    <x v="0"/>
    <x v="2"/>
    <x v="1"/>
    <x v="0"/>
    <x v="0"/>
    <x v="4"/>
    <n v="2021"/>
  </r>
  <r>
    <x v="1"/>
    <x v="478"/>
    <x v="1"/>
    <s v="Highland"/>
    <n v="1"/>
    <n v="1"/>
    <x v="0"/>
    <x v="2"/>
    <x v="1"/>
    <x v="0"/>
    <x v="0"/>
    <x v="0"/>
    <n v="2021"/>
  </r>
  <r>
    <x v="0"/>
    <x v="666"/>
    <x v="1"/>
    <s v="Highland"/>
    <n v="3"/>
    <n v="2"/>
    <x v="0"/>
    <x v="2"/>
    <x v="1"/>
    <x v="0"/>
    <x v="0"/>
    <x v="7"/>
    <n v="2021"/>
  </r>
  <r>
    <x v="1"/>
    <x v="487"/>
    <x v="1"/>
    <s v="Highland"/>
    <n v="2"/>
    <n v="1"/>
    <x v="0"/>
    <x v="2"/>
    <x v="1"/>
    <x v="0"/>
    <x v="0"/>
    <x v="2"/>
    <n v="2021"/>
  </r>
  <r>
    <x v="1"/>
    <x v="707"/>
    <x v="1"/>
    <s v="Highland"/>
    <n v="1"/>
    <n v="2"/>
    <x v="0"/>
    <x v="2"/>
    <x v="1"/>
    <x v="0"/>
    <x v="0"/>
    <x v="0"/>
    <n v="2021"/>
  </r>
  <r>
    <x v="0"/>
    <x v="494"/>
    <x v="1"/>
    <s v="Highland"/>
    <n v="5"/>
    <n v="2"/>
    <x v="0"/>
    <x v="2"/>
    <x v="1"/>
    <x v="0"/>
    <x v="0"/>
    <x v="0"/>
    <n v="2021"/>
  </r>
  <r>
    <x v="1"/>
    <x v="494"/>
    <x v="1"/>
    <s v="Highland"/>
    <n v="2"/>
    <n v="1"/>
    <x v="1"/>
    <x v="2"/>
    <x v="1"/>
    <x v="0"/>
    <x v="0"/>
    <x v="1"/>
    <n v="2021"/>
  </r>
  <r>
    <x v="0"/>
    <x v="494"/>
    <x v="1"/>
    <s v="Highland"/>
    <n v="1"/>
    <n v="1"/>
    <x v="0"/>
    <x v="1"/>
    <x v="0"/>
    <x v="0"/>
    <x v="0"/>
    <x v="0"/>
    <n v="2021"/>
  </r>
  <r>
    <x v="1"/>
    <x v="640"/>
    <x v="1"/>
    <s v="Highland"/>
    <n v="1"/>
    <n v="1"/>
    <x v="0"/>
    <x v="4"/>
    <x v="1"/>
    <x v="0"/>
    <x v="0"/>
    <x v="7"/>
    <n v="2021"/>
  </r>
  <r>
    <x v="1"/>
    <x v="495"/>
    <x v="1"/>
    <s v="Highland"/>
    <n v="3"/>
    <n v="2"/>
    <x v="1"/>
    <x v="2"/>
    <x v="1"/>
    <x v="1"/>
    <x v="0"/>
    <x v="3"/>
    <n v="2021"/>
  </r>
  <r>
    <x v="1"/>
    <x v="505"/>
    <x v="1"/>
    <s v="Highland"/>
    <n v="1"/>
    <n v="1"/>
    <x v="0"/>
    <x v="2"/>
    <x v="1"/>
    <x v="0"/>
    <x v="0"/>
    <x v="2"/>
    <n v="2021"/>
  </r>
  <r>
    <x v="1"/>
    <x v="490"/>
    <x v="1"/>
    <s v="Highland"/>
    <n v="1"/>
    <n v="2"/>
    <x v="0"/>
    <x v="3"/>
    <x v="0"/>
    <x v="0"/>
    <x v="0"/>
    <x v="3"/>
    <n v="2021"/>
  </r>
  <r>
    <x v="1"/>
    <x v="504"/>
    <x v="0"/>
    <s v="Highland"/>
    <n v="1"/>
    <n v="1"/>
    <x v="0"/>
    <x v="2"/>
    <x v="1"/>
    <x v="0"/>
    <x v="0"/>
    <x v="0"/>
    <n v="2021"/>
  </r>
  <r>
    <x v="1"/>
    <x v="506"/>
    <x v="1"/>
    <s v="Highland"/>
    <n v="1"/>
    <n v="2"/>
    <x v="0"/>
    <x v="2"/>
    <x v="0"/>
    <x v="0"/>
    <x v="0"/>
    <x v="0"/>
    <n v="2021"/>
  </r>
  <r>
    <x v="1"/>
    <x v="506"/>
    <x v="1"/>
    <s v="Highland"/>
    <n v="4"/>
    <n v="1"/>
    <x v="0"/>
    <x v="2"/>
    <x v="1"/>
    <x v="0"/>
    <x v="0"/>
    <x v="0"/>
    <n v="2021"/>
  </r>
  <r>
    <x v="1"/>
    <x v="508"/>
    <x v="1"/>
    <s v="Highland"/>
    <n v="1"/>
    <n v="1"/>
    <x v="1"/>
    <x v="1"/>
    <x v="1"/>
    <x v="1"/>
    <x v="0"/>
    <x v="0"/>
    <n v="2021"/>
  </r>
  <r>
    <x v="1"/>
    <x v="509"/>
    <x v="1"/>
    <s v="Highland"/>
    <n v="2"/>
    <n v="1"/>
    <x v="0"/>
    <x v="2"/>
    <x v="0"/>
    <x v="0"/>
    <x v="0"/>
    <x v="0"/>
    <n v="2021"/>
  </r>
  <r>
    <x v="1"/>
    <x v="511"/>
    <x v="1"/>
    <s v="Highland"/>
    <n v="1"/>
    <n v="2"/>
    <x v="0"/>
    <x v="3"/>
    <x v="0"/>
    <x v="0"/>
    <x v="0"/>
    <x v="0"/>
    <n v="2021"/>
  </r>
  <r>
    <x v="1"/>
    <x v="516"/>
    <x v="1"/>
    <s v="Highland"/>
    <n v="1"/>
    <n v="2"/>
    <x v="0"/>
    <x v="2"/>
    <x v="1"/>
    <x v="0"/>
    <x v="0"/>
    <x v="0"/>
    <n v="2021"/>
  </r>
  <r>
    <x v="1"/>
    <x v="518"/>
    <x v="1"/>
    <s v="Highland"/>
    <n v="1"/>
    <n v="1"/>
    <x v="0"/>
    <x v="2"/>
    <x v="0"/>
    <x v="0"/>
    <x v="0"/>
    <x v="0"/>
    <n v="2021"/>
  </r>
  <r>
    <x v="1"/>
    <x v="517"/>
    <x v="1"/>
    <s v="Highland"/>
    <n v="1"/>
    <n v="1"/>
    <x v="0"/>
    <x v="2"/>
    <x v="0"/>
    <x v="0"/>
    <x v="0"/>
    <x v="0"/>
    <n v="2021"/>
  </r>
  <r>
    <x v="2"/>
    <x v="671"/>
    <x v="1"/>
    <s v="Highland"/>
    <n v="2"/>
    <n v="1"/>
    <x v="1"/>
    <x v="2"/>
    <x v="1"/>
    <x v="0"/>
    <x v="0"/>
    <x v="0"/>
    <n v="2021"/>
  </r>
  <r>
    <x v="1"/>
    <x v="671"/>
    <x v="1"/>
    <s v="Highland"/>
    <n v="2"/>
    <n v="2"/>
    <x v="1"/>
    <x v="3"/>
    <x v="0"/>
    <x v="1"/>
    <x v="0"/>
    <x v="0"/>
    <n v="2021"/>
  </r>
  <r>
    <x v="1"/>
    <x v="521"/>
    <x v="1"/>
    <s v="Highland"/>
    <n v="1"/>
    <n v="1"/>
    <x v="0"/>
    <x v="2"/>
    <x v="1"/>
    <x v="0"/>
    <x v="0"/>
    <x v="0"/>
    <n v="2021"/>
  </r>
  <r>
    <x v="1"/>
    <x v="521"/>
    <x v="1"/>
    <s v="Highland"/>
    <n v="1"/>
    <n v="1"/>
    <x v="1"/>
    <x v="2"/>
    <x v="0"/>
    <x v="0"/>
    <x v="0"/>
    <x v="0"/>
    <n v="2021"/>
  </r>
  <r>
    <x v="1"/>
    <x v="668"/>
    <x v="1"/>
    <s v="Highland"/>
    <n v="1"/>
    <n v="1"/>
    <x v="0"/>
    <x v="2"/>
    <x v="1"/>
    <x v="0"/>
    <x v="0"/>
    <x v="0"/>
    <n v="2021"/>
  </r>
  <r>
    <x v="1"/>
    <x v="523"/>
    <x v="1"/>
    <s v="Highland"/>
    <n v="1"/>
    <n v="2"/>
    <x v="0"/>
    <x v="2"/>
    <x v="0"/>
    <x v="0"/>
    <x v="0"/>
    <x v="0"/>
    <n v="2021"/>
  </r>
  <r>
    <x v="1"/>
    <x v="528"/>
    <x v="1"/>
    <s v="Highland"/>
    <n v="1"/>
    <n v="2"/>
    <x v="1"/>
    <x v="2"/>
    <x v="0"/>
    <x v="1"/>
    <x v="0"/>
    <x v="3"/>
    <n v="2021"/>
  </r>
  <r>
    <x v="1"/>
    <x v="527"/>
    <x v="1"/>
    <s v="Highland"/>
    <n v="5"/>
    <n v="2"/>
    <x v="0"/>
    <x v="2"/>
    <x v="1"/>
    <x v="0"/>
    <x v="0"/>
    <x v="0"/>
    <n v="2021"/>
  </r>
  <r>
    <x v="1"/>
    <x v="527"/>
    <x v="1"/>
    <s v="Highland"/>
    <n v="1"/>
    <n v="3"/>
    <x v="1"/>
    <x v="3"/>
    <x v="0"/>
    <x v="1"/>
    <x v="0"/>
    <x v="0"/>
    <n v="2021"/>
  </r>
  <r>
    <x v="1"/>
    <x v="669"/>
    <x v="1"/>
    <s v="Highland"/>
    <n v="1"/>
    <n v="3"/>
    <x v="1"/>
    <x v="2"/>
    <x v="1"/>
    <x v="0"/>
    <x v="0"/>
    <x v="0"/>
    <n v="2021"/>
  </r>
  <r>
    <x v="1"/>
    <x v="530"/>
    <x v="1"/>
    <s v="Highland"/>
    <n v="1"/>
    <n v="1"/>
    <x v="0"/>
    <x v="2"/>
    <x v="0"/>
    <x v="0"/>
    <x v="0"/>
    <x v="0"/>
    <n v="2021"/>
  </r>
  <r>
    <x v="1"/>
    <x v="530"/>
    <x v="1"/>
    <s v="Highland"/>
    <n v="1"/>
    <n v="1"/>
    <x v="0"/>
    <x v="2"/>
    <x v="0"/>
    <x v="0"/>
    <x v="0"/>
    <x v="2"/>
    <n v="2021"/>
  </r>
  <r>
    <x v="1"/>
    <x v="534"/>
    <x v="1"/>
    <s v="Highland"/>
    <n v="3"/>
    <n v="2"/>
    <x v="0"/>
    <x v="2"/>
    <x v="1"/>
    <x v="0"/>
    <x v="0"/>
    <x v="0"/>
    <n v="2021"/>
  </r>
  <r>
    <x v="1"/>
    <x v="535"/>
    <x v="1"/>
    <s v="Highland"/>
    <n v="3"/>
    <n v="2"/>
    <x v="0"/>
    <x v="2"/>
    <x v="1"/>
    <x v="0"/>
    <x v="0"/>
    <x v="0"/>
    <n v="2021"/>
  </r>
  <r>
    <x v="1"/>
    <x v="708"/>
    <x v="1"/>
    <s v="Highland"/>
    <n v="1"/>
    <n v="2"/>
    <x v="0"/>
    <x v="2"/>
    <x v="1"/>
    <x v="0"/>
    <x v="0"/>
    <x v="1"/>
    <n v="2021"/>
  </r>
  <r>
    <x v="1"/>
    <x v="539"/>
    <x v="1"/>
    <s v="Highland"/>
    <n v="2"/>
    <n v="1"/>
    <x v="0"/>
    <x v="1"/>
    <x v="1"/>
    <x v="0"/>
    <x v="0"/>
    <x v="1"/>
    <n v="2021"/>
  </r>
  <r>
    <x v="1"/>
    <x v="535"/>
    <x v="1"/>
    <s v="Highland"/>
    <n v="2"/>
    <n v="1"/>
    <x v="0"/>
    <x v="2"/>
    <x v="0"/>
    <x v="4"/>
    <x v="1"/>
    <x v="1"/>
    <n v="2021"/>
  </r>
  <r>
    <x v="1"/>
    <x v="538"/>
    <x v="0"/>
    <s v="Highland"/>
    <n v="1"/>
    <n v="1"/>
    <x v="0"/>
    <x v="2"/>
    <x v="1"/>
    <x v="0"/>
    <x v="0"/>
    <x v="0"/>
    <n v="2021"/>
  </r>
  <r>
    <x v="1"/>
    <x v="541"/>
    <x v="1"/>
    <s v="Highland"/>
    <n v="2"/>
    <n v="2"/>
    <x v="0"/>
    <x v="1"/>
    <x v="1"/>
    <x v="0"/>
    <x v="0"/>
    <x v="0"/>
    <n v="2021"/>
  </r>
  <r>
    <x v="1"/>
    <x v="543"/>
    <x v="1"/>
    <s v="Highland"/>
    <n v="1"/>
    <n v="1"/>
    <x v="1"/>
    <x v="2"/>
    <x v="1"/>
    <x v="0"/>
    <x v="0"/>
    <x v="1"/>
    <n v="2021"/>
  </r>
  <r>
    <x v="1"/>
    <x v="672"/>
    <x v="1"/>
    <s v="Highland"/>
    <n v="1"/>
    <n v="3"/>
    <x v="1"/>
    <x v="1"/>
    <x v="1"/>
    <x v="1"/>
    <x v="2"/>
    <x v="2"/>
    <n v="2021"/>
  </r>
  <r>
    <x v="1"/>
    <x v="545"/>
    <x v="0"/>
    <s v="Highland"/>
    <n v="1"/>
    <n v="2"/>
    <x v="1"/>
    <x v="1"/>
    <x v="0"/>
    <x v="1"/>
    <x v="0"/>
    <x v="1"/>
    <n v="2021"/>
  </r>
  <r>
    <x v="1"/>
    <x v="499"/>
    <x v="1"/>
    <s v="Highland"/>
    <n v="2"/>
    <n v="3"/>
    <x v="0"/>
    <x v="2"/>
    <x v="1"/>
    <x v="0"/>
    <x v="0"/>
    <x v="2"/>
    <n v="2021"/>
  </r>
  <r>
    <x v="1"/>
    <x v="551"/>
    <x v="0"/>
    <s v="Highland"/>
    <n v="4"/>
    <n v="1"/>
    <x v="1"/>
    <x v="1"/>
    <x v="0"/>
    <x v="1"/>
    <x v="0"/>
    <x v="0"/>
    <n v="2021"/>
  </r>
  <r>
    <x v="1"/>
    <x v="551"/>
    <x v="0"/>
    <s v="Highland"/>
    <n v="4"/>
    <n v="3"/>
    <x v="0"/>
    <x v="2"/>
    <x v="1"/>
    <x v="0"/>
    <x v="0"/>
    <x v="0"/>
    <n v="2021"/>
  </r>
  <r>
    <x v="1"/>
    <x v="548"/>
    <x v="1"/>
    <s v="Highland"/>
    <n v="1"/>
    <n v="2"/>
    <x v="0"/>
    <x v="2"/>
    <x v="0"/>
    <x v="0"/>
    <x v="0"/>
    <x v="0"/>
    <n v="2021"/>
  </r>
  <r>
    <x v="0"/>
    <x v="709"/>
    <x v="1"/>
    <s v="Highland"/>
    <n v="2"/>
    <n v="1"/>
    <x v="1"/>
    <x v="2"/>
    <x v="1"/>
    <x v="1"/>
    <x v="0"/>
    <x v="0"/>
    <n v="2021"/>
  </r>
  <r>
    <x v="1"/>
    <x v="710"/>
    <x v="1"/>
    <s v="Highland"/>
    <n v="3"/>
    <n v="2"/>
    <x v="0"/>
    <x v="2"/>
    <x v="0"/>
    <x v="0"/>
    <x v="0"/>
    <x v="2"/>
    <n v="2021"/>
  </r>
  <r>
    <x v="1"/>
    <x v="549"/>
    <x v="1"/>
    <s v="Highland"/>
    <n v="1"/>
    <n v="1"/>
    <x v="0"/>
    <x v="1"/>
    <x v="0"/>
    <x v="0"/>
    <x v="0"/>
    <x v="0"/>
    <n v="2021"/>
  </r>
  <r>
    <x v="1"/>
    <x v="711"/>
    <x v="1"/>
    <s v="Highland"/>
    <n v="1"/>
    <n v="1"/>
    <x v="1"/>
    <x v="2"/>
    <x v="1"/>
    <x v="1"/>
    <x v="0"/>
    <x v="2"/>
    <n v="2021"/>
  </r>
  <r>
    <x v="1"/>
    <x v="556"/>
    <x v="1"/>
    <s v="Highland"/>
    <n v="1"/>
    <n v="3"/>
    <x v="0"/>
    <x v="3"/>
    <x v="0"/>
    <x v="0"/>
    <x v="0"/>
    <x v="0"/>
    <n v="2021"/>
  </r>
  <r>
    <x v="1"/>
    <x v="559"/>
    <x v="1"/>
    <s v="Highland"/>
    <n v="2"/>
    <n v="3"/>
    <x v="3"/>
    <x v="2"/>
    <x v="1"/>
    <x v="1"/>
    <x v="0"/>
    <x v="2"/>
    <n v="2021"/>
  </r>
  <r>
    <x v="1"/>
    <x v="557"/>
    <x v="1"/>
    <s v="Highland"/>
    <n v="1"/>
    <n v="2"/>
    <x v="1"/>
    <x v="2"/>
    <x v="1"/>
    <x v="1"/>
    <x v="0"/>
    <x v="0"/>
    <n v="2021"/>
  </r>
  <r>
    <x v="1"/>
    <x v="676"/>
    <x v="0"/>
    <s v="Highland"/>
    <n v="2"/>
    <n v="1"/>
    <x v="1"/>
    <x v="2"/>
    <x v="0"/>
    <x v="1"/>
    <x v="0"/>
    <x v="0"/>
    <n v="2021"/>
  </r>
  <r>
    <x v="1"/>
    <x v="676"/>
    <x v="0"/>
    <s v="Highland"/>
    <n v="1"/>
    <n v="1"/>
    <x v="0"/>
    <x v="2"/>
    <x v="0"/>
    <x v="0"/>
    <x v="0"/>
    <x v="2"/>
    <n v="2021"/>
  </r>
  <r>
    <x v="1"/>
    <x v="560"/>
    <x v="1"/>
    <s v="Highland"/>
    <n v="1"/>
    <n v="1"/>
    <x v="0"/>
    <x v="1"/>
    <x v="1"/>
    <x v="0"/>
    <x v="0"/>
    <x v="0"/>
    <n v="2021"/>
  </r>
  <r>
    <x v="1"/>
    <x v="562"/>
    <x v="1"/>
    <s v="Highland"/>
    <n v="1"/>
    <n v="2"/>
    <x v="0"/>
    <x v="2"/>
    <x v="1"/>
    <x v="0"/>
    <x v="0"/>
    <x v="7"/>
    <n v="2021"/>
  </r>
  <r>
    <x v="1"/>
    <x v="563"/>
    <x v="1"/>
    <s v="Highland"/>
    <n v="4"/>
    <n v="2"/>
    <x v="0"/>
    <x v="2"/>
    <x v="1"/>
    <x v="0"/>
    <x v="0"/>
    <x v="1"/>
    <n v="2021"/>
  </r>
  <r>
    <x v="1"/>
    <x v="716"/>
    <x v="1"/>
    <s v="Highland"/>
    <n v="1"/>
    <n v="2"/>
    <x v="0"/>
    <x v="2"/>
    <x v="1"/>
    <x v="0"/>
    <x v="0"/>
    <x v="0"/>
    <n v="2021"/>
  </r>
  <r>
    <x v="2"/>
    <x v="716"/>
    <x v="0"/>
    <s v="Highland"/>
    <n v="4"/>
    <n v="1"/>
    <x v="0"/>
    <x v="2"/>
    <x v="1"/>
    <x v="0"/>
    <x v="0"/>
    <x v="0"/>
    <n v="2021"/>
  </r>
  <r>
    <x v="1"/>
    <x v="717"/>
    <x v="1"/>
    <s v="Highland"/>
    <n v="1"/>
    <n v="2"/>
    <x v="0"/>
    <x v="2"/>
    <x v="1"/>
    <x v="0"/>
    <x v="0"/>
    <x v="0"/>
    <n v="2021"/>
  </r>
  <r>
    <x v="1"/>
    <x v="717"/>
    <x v="1"/>
    <s v="Highland"/>
    <n v="1"/>
    <n v="2"/>
    <x v="0"/>
    <x v="2"/>
    <x v="1"/>
    <x v="0"/>
    <x v="0"/>
    <x v="0"/>
    <n v="2021"/>
  </r>
  <r>
    <x v="1"/>
    <x v="717"/>
    <x v="0"/>
    <s v="Highland"/>
    <n v="1"/>
    <n v="1"/>
    <x v="1"/>
    <x v="2"/>
    <x v="1"/>
    <x v="1"/>
    <x v="2"/>
    <x v="3"/>
    <n v="2021"/>
  </r>
  <r>
    <x v="1"/>
    <x v="573"/>
    <x v="1"/>
    <s v="Highland"/>
    <n v="1"/>
    <n v="2"/>
    <x v="0"/>
    <x v="2"/>
    <x v="1"/>
    <x v="0"/>
    <x v="2"/>
    <x v="0"/>
    <n v="2021"/>
  </r>
  <r>
    <x v="1"/>
    <x v="574"/>
    <x v="0"/>
    <s v="Highland"/>
    <n v="1"/>
    <n v="1"/>
    <x v="1"/>
    <x v="2"/>
    <x v="1"/>
    <x v="1"/>
    <x v="2"/>
    <x v="0"/>
    <n v="2021"/>
  </r>
  <r>
    <x v="1"/>
    <x v="578"/>
    <x v="1"/>
    <s v="Highland"/>
    <n v="1"/>
    <n v="1"/>
    <x v="0"/>
    <x v="2"/>
    <x v="1"/>
    <x v="0"/>
    <x v="0"/>
    <x v="0"/>
    <n v="2021"/>
  </r>
  <r>
    <x v="1"/>
    <x v="581"/>
    <x v="1"/>
    <s v="Highland"/>
    <n v="2"/>
    <n v="1"/>
    <x v="0"/>
    <x v="2"/>
    <x v="1"/>
    <x v="0"/>
    <x v="0"/>
    <x v="1"/>
    <n v="2021"/>
  </r>
  <r>
    <x v="1"/>
    <x v="582"/>
    <x v="1"/>
    <s v="Highland"/>
    <n v="1"/>
    <n v="2"/>
    <x v="0"/>
    <x v="1"/>
    <x v="0"/>
    <x v="0"/>
    <x v="0"/>
    <x v="0"/>
    <n v="2021"/>
  </r>
  <r>
    <x v="1"/>
    <x v="677"/>
    <x v="1"/>
    <s v="Highland"/>
    <n v="3"/>
    <n v="1"/>
    <x v="1"/>
    <x v="2"/>
    <x v="1"/>
    <x v="0"/>
    <x v="0"/>
    <x v="2"/>
    <n v="2021"/>
  </r>
  <r>
    <x v="1"/>
    <x v="588"/>
    <x v="1"/>
    <s v="Highland"/>
    <n v="1"/>
    <n v="2"/>
    <x v="0"/>
    <x v="2"/>
    <x v="1"/>
    <x v="0"/>
    <x v="0"/>
    <x v="0"/>
    <n v="2021"/>
  </r>
  <r>
    <x v="1"/>
    <x v="588"/>
    <x v="0"/>
    <s v="Highland"/>
    <n v="1"/>
    <n v="1"/>
    <x v="0"/>
    <x v="2"/>
    <x v="1"/>
    <x v="0"/>
    <x v="2"/>
    <x v="0"/>
    <n v="2021"/>
  </r>
  <r>
    <x v="1"/>
    <x v="586"/>
    <x v="1"/>
    <s v="Highland"/>
    <n v="1"/>
    <n v="1"/>
    <x v="1"/>
    <x v="2"/>
    <x v="1"/>
    <x v="0"/>
    <x v="0"/>
    <x v="0"/>
    <n v="2021"/>
  </r>
  <r>
    <x v="1"/>
    <x v="584"/>
    <x v="1"/>
    <s v="Highland"/>
    <n v="1"/>
    <n v="1"/>
    <x v="1"/>
    <x v="2"/>
    <x v="0"/>
    <x v="1"/>
    <x v="0"/>
    <x v="2"/>
    <n v="2021"/>
  </r>
  <r>
    <x v="0"/>
    <x v="719"/>
    <x v="0"/>
    <s v="Highland"/>
    <n v="1"/>
    <n v="1"/>
    <x v="1"/>
    <x v="2"/>
    <x v="0"/>
    <x v="0"/>
    <x v="0"/>
    <x v="2"/>
    <n v="2021"/>
  </r>
  <r>
    <x v="1"/>
    <x v="592"/>
    <x v="1"/>
    <s v="Highland"/>
    <n v="1"/>
    <n v="2"/>
    <x v="0"/>
    <x v="2"/>
    <x v="1"/>
    <x v="0"/>
    <x v="0"/>
    <x v="0"/>
    <n v="2021"/>
  </r>
  <r>
    <x v="1"/>
    <x v="599"/>
    <x v="0"/>
    <s v="Highland"/>
    <n v="1"/>
    <n v="2"/>
    <x v="1"/>
    <x v="2"/>
    <x v="0"/>
    <x v="1"/>
    <x v="0"/>
    <x v="0"/>
    <n v="2021"/>
  </r>
  <r>
    <x v="1"/>
    <x v="596"/>
    <x v="1"/>
    <s v="Highland"/>
    <n v="3"/>
    <n v="2"/>
    <x v="1"/>
    <x v="2"/>
    <x v="0"/>
    <x v="0"/>
    <x v="0"/>
    <x v="8"/>
    <n v="2021"/>
  </r>
  <r>
    <x v="1"/>
    <x v="721"/>
    <x v="1"/>
    <s v="Highland"/>
    <n v="1"/>
    <n v="2"/>
    <x v="1"/>
    <x v="2"/>
    <x v="0"/>
    <x v="1"/>
    <x v="0"/>
    <x v="0"/>
    <n v="2021"/>
  </r>
  <r>
    <x v="1"/>
    <x v="601"/>
    <x v="1"/>
    <s v="Highland"/>
    <n v="1"/>
    <n v="3"/>
    <x v="1"/>
    <x v="2"/>
    <x v="1"/>
    <x v="0"/>
    <x v="0"/>
    <x v="0"/>
    <n v="2021"/>
  </r>
  <r>
    <x v="1"/>
    <x v="601"/>
    <x v="1"/>
    <s v="Highland"/>
    <n v="1"/>
    <n v="1"/>
    <x v="1"/>
    <x v="2"/>
    <x v="1"/>
    <x v="1"/>
    <x v="0"/>
    <x v="0"/>
    <n v="2021"/>
  </r>
  <r>
    <x v="1"/>
    <x v="603"/>
    <x v="1"/>
    <s v="Highland"/>
    <n v="1"/>
    <n v="2"/>
    <x v="1"/>
    <x v="2"/>
    <x v="0"/>
    <x v="1"/>
    <x v="0"/>
    <x v="1"/>
    <n v="2021"/>
  </r>
  <r>
    <x v="1"/>
    <x v="605"/>
    <x v="1"/>
    <s v="Highland"/>
    <n v="1"/>
    <n v="1"/>
    <x v="1"/>
    <x v="2"/>
    <x v="0"/>
    <x v="0"/>
    <x v="0"/>
    <x v="0"/>
    <n v="2021"/>
  </r>
  <r>
    <x v="1"/>
    <x v="605"/>
    <x v="1"/>
    <s v="Highland"/>
    <n v="1"/>
    <n v="2"/>
    <x v="0"/>
    <x v="2"/>
    <x v="1"/>
    <x v="0"/>
    <x v="0"/>
    <x v="2"/>
    <n v="2021"/>
  </r>
  <r>
    <x v="1"/>
    <x v="605"/>
    <x v="0"/>
    <s v="Highland"/>
    <n v="1"/>
    <n v="1"/>
    <x v="1"/>
    <x v="2"/>
    <x v="0"/>
    <x v="0"/>
    <x v="0"/>
    <x v="0"/>
    <n v="2021"/>
  </r>
  <r>
    <x v="1"/>
    <x v="723"/>
    <x v="1"/>
    <s v="Highland"/>
    <n v="2"/>
    <n v="2"/>
    <x v="0"/>
    <x v="2"/>
    <x v="0"/>
    <x v="0"/>
    <x v="0"/>
    <x v="0"/>
    <n v="2021"/>
  </r>
  <r>
    <x v="1"/>
    <x v="614"/>
    <x v="0"/>
    <s v="Highland"/>
    <n v="1"/>
    <n v="2"/>
    <x v="1"/>
    <x v="2"/>
    <x v="1"/>
    <x v="1"/>
    <x v="0"/>
    <x v="0"/>
    <n v="2021"/>
  </r>
  <r>
    <x v="1"/>
    <x v="724"/>
    <x v="0"/>
    <s v="Highland"/>
    <n v="1"/>
    <n v="1"/>
    <x v="1"/>
    <x v="2"/>
    <x v="1"/>
    <x v="1"/>
    <x v="0"/>
    <x v="0"/>
    <n v="2021"/>
  </r>
  <r>
    <x v="1"/>
    <x v="724"/>
    <x v="1"/>
    <s v="Highland"/>
    <n v="2"/>
    <n v="1"/>
    <x v="1"/>
    <x v="2"/>
    <x v="1"/>
    <x v="1"/>
    <x v="0"/>
    <x v="0"/>
    <n v="2021"/>
  </r>
  <r>
    <x v="1"/>
    <x v="682"/>
    <x v="1"/>
    <s v="Highland"/>
    <n v="1"/>
    <n v="2"/>
    <x v="1"/>
    <x v="3"/>
    <x v="0"/>
    <x v="0"/>
    <x v="0"/>
    <x v="0"/>
    <n v="2021"/>
  </r>
  <r>
    <x v="1"/>
    <x v="626"/>
    <x v="0"/>
    <s v="Highland"/>
    <n v="1"/>
    <n v="1"/>
    <x v="1"/>
    <x v="2"/>
    <x v="0"/>
    <x v="1"/>
    <x v="0"/>
    <x v="0"/>
    <n v="2021"/>
  </r>
  <r>
    <x v="1"/>
    <x v="626"/>
    <x v="1"/>
    <s v="Highland"/>
    <n v="3"/>
    <n v="2"/>
    <x v="1"/>
    <x v="2"/>
    <x v="0"/>
    <x v="0"/>
    <x v="0"/>
    <x v="1"/>
    <n v="2021"/>
  </r>
  <r>
    <x v="1"/>
    <x v="626"/>
    <x v="0"/>
    <s v="Highland"/>
    <n v="1"/>
    <n v="1"/>
    <x v="1"/>
    <x v="2"/>
    <x v="1"/>
    <x v="1"/>
    <x v="0"/>
    <x v="1"/>
    <n v="2021"/>
  </r>
  <r>
    <x v="1"/>
    <x v="623"/>
    <x v="0"/>
    <s v="Highland"/>
    <n v="1"/>
    <n v="1"/>
    <x v="1"/>
    <x v="2"/>
    <x v="1"/>
    <x v="0"/>
    <x v="0"/>
    <x v="0"/>
    <n v="2021"/>
  </r>
  <r>
    <x v="0"/>
    <x v="624"/>
    <x v="0"/>
    <s v="Highland"/>
    <n v="2"/>
    <n v="2"/>
    <x v="1"/>
    <x v="2"/>
    <x v="1"/>
    <x v="0"/>
    <x v="0"/>
    <x v="0"/>
    <n v="2021"/>
  </r>
  <r>
    <x v="1"/>
    <x v="625"/>
    <x v="1"/>
    <s v="Highland"/>
    <n v="1"/>
    <n v="3"/>
    <x v="1"/>
    <x v="1"/>
    <x v="0"/>
    <x v="1"/>
    <x v="0"/>
    <x v="0"/>
    <n v="2021"/>
  </r>
  <r>
    <x v="1"/>
    <x v="627"/>
    <x v="1"/>
    <s v="Highland"/>
    <n v="1"/>
    <n v="2"/>
    <x v="2"/>
    <x v="2"/>
    <x v="1"/>
    <x v="0"/>
    <x v="0"/>
    <x v="0"/>
    <n v="2021"/>
  </r>
  <r>
    <x v="1"/>
    <x v="627"/>
    <x v="0"/>
    <s v="Highland"/>
    <n v="1"/>
    <n v="1"/>
    <x v="1"/>
    <x v="2"/>
    <x v="1"/>
    <x v="1"/>
    <x v="0"/>
    <x v="0"/>
    <n v="2021"/>
  </r>
  <r>
    <x v="1"/>
    <x v="644"/>
    <x v="0"/>
    <s v="Highland"/>
    <n v="1"/>
    <n v="1"/>
    <x v="1"/>
    <x v="2"/>
    <x v="0"/>
    <x v="1"/>
    <x v="0"/>
    <x v="0"/>
    <n v="2021"/>
  </r>
  <r>
    <x v="1"/>
    <x v="644"/>
    <x v="0"/>
    <s v="Highland"/>
    <n v="1"/>
    <n v="2"/>
    <x v="1"/>
    <x v="4"/>
    <x v="0"/>
    <x v="0"/>
    <x v="0"/>
    <x v="4"/>
    <n v="2021"/>
  </r>
  <r>
    <x v="0"/>
    <x v="636"/>
    <x v="1"/>
    <s v="Highland"/>
    <n v="2"/>
    <n v="3"/>
    <x v="0"/>
    <x v="2"/>
    <x v="1"/>
    <x v="0"/>
    <x v="0"/>
    <x v="4"/>
    <n v="2021"/>
  </r>
  <r>
    <x v="1"/>
    <x v="636"/>
    <x v="0"/>
    <s v="Highland"/>
    <n v="1"/>
    <n v="2"/>
    <x v="1"/>
    <x v="2"/>
    <x v="1"/>
    <x v="1"/>
    <x v="0"/>
    <x v="0"/>
    <n v="2021"/>
  </r>
  <r>
    <x v="1"/>
    <x v="633"/>
    <x v="0"/>
    <s v="Highland"/>
    <n v="2"/>
    <n v="2"/>
    <x v="1"/>
    <x v="1"/>
    <x v="0"/>
    <x v="5"/>
    <x v="3"/>
    <x v="2"/>
    <n v="2021"/>
  </r>
  <r>
    <x v="1"/>
    <x v="637"/>
    <x v="1"/>
    <s v="Highland"/>
    <n v="1"/>
    <n v="2"/>
    <x v="1"/>
    <x v="1"/>
    <x v="1"/>
    <x v="0"/>
    <x v="0"/>
    <x v="1"/>
    <n v="2021"/>
  </r>
  <r>
    <x v="0"/>
    <x v="643"/>
    <x v="1"/>
    <s v="Highland"/>
    <n v="5"/>
    <n v="2"/>
    <x v="0"/>
    <x v="2"/>
    <x v="1"/>
    <x v="0"/>
    <x v="0"/>
    <x v="0"/>
    <n v="2021"/>
  </r>
  <r>
    <x v="1"/>
    <x v="639"/>
    <x v="0"/>
    <s v="Highland"/>
    <n v="1"/>
    <n v="2"/>
    <x v="2"/>
    <x v="3"/>
    <x v="0"/>
    <x v="2"/>
    <x v="1"/>
    <x v="7"/>
    <n v="2021"/>
  </r>
  <r>
    <x v="1"/>
    <x v="641"/>
    <x v="1"/>
    <s v="Highland"/>
    <n v="1"/>
    <n v="1"/>
    <x v="0"/>
    <x v="3"/>
    <x v="0"/>
    <x v="0"/>
    <x v="0"/>
    <x v="0"/>
    <n v="2021"/>
  </r>
  <r>
    <x v="1"/>
    <x v="642"/>
    <x v="1"/>
    <s v="Highland"/>
    <n v="1"/>
    <n v="1"/>
    <x v="4"/>
    <x v="2"/>
    <x v="1"/>
    <x v="3"/>
    <x v="0"/>
    <x v="0"/>
    <n v="2021"/>
  </r>
  <r>
    <x v="1"/>
    <x v="647"/>
    <x v="0"/>
    <s v="Highland"/>
    <n v="3"/>
    <n v="1"/>
    <x v="4"/>
    <x v="3"/>
    <x v="1"/>
    <x v="3"/>
    <x v="0"/>
    <x v="0"/>
    <n v="2021"/>
  </r>
  <r>
    <x v="1"/>
    <x v="645"/>
    <x v="1"/>
    <s v="Highland"/>
    <n v="1"/>
    <n v="3"/>
    <x v="4"/>
    <x v="2"/>
    <x v="1"/>
    <x v="0"/>
    <x v="0"/>
    <x v="0"/>
    <n v="2021"/>
  </r>
  <r>
    <x v="1"/>
    <x v="649"/>
    <x v="1"/>
    <s v="Highland"/>
    <n v="1"/>
    <n v="2"/>
    <x v="2"/>
    <x v="1"/>
    <x v="1"/>
    <x v="3"/>
    <x v="0"/>
    <x v="0"/>
    <n v="2021"/>
  </r>
  <r>
    <x v="1"/>
    <x v="650"/>
    <x v="1"/>
    <s v="Highland"/>
    <n v="2"/>
    <n v="2"/>
    <x v="4"/>
    <x v="4"/>
    <x v="1"/>
    <x v="3"/>
    <x v="2"/>
    <x v="0"/>
    <n v="2021"/>
  </r>
  <r>
    <x v="1"/>
    <x v="729"/>
    <x v="1"/>
    <s v="Highland"/>
    <n v="1"/>
    <n v="1"/>
    <x v="2"/>
    <x v="2"/>
    <x v="1"/>
    <x v="1"/>
    <x v="0"/>
    <x v="0"/>
    <n v="2021"/>
  </r>
  <r>
    <x v="0"/>
    <x v="729"/>
    <x v="1"/>
    <s v="Highland"/>
    <n v="4"/>
    <n v="3"/>
    <x v="2"/>
    <x v="2"/>
    <x v="1"/>
    <x v="0"/>
    <x v="0"/>
    <x v="0"/>
    <n v="2021"/>
  </r>
  <r>
    <x v="1"/>
    <x v="368"/>
    <x v="1"/>
    <s v="Highland"/>
    <n v="1"/>
    <n v="1"/>
    <x v="2"/>
    <x v="2"/>
    <x v="1"/>
    <x v="2"/>
    <x v="1"/>
    <x v="3"/>
    <n v="2021"/>
  </r>
  <r>
    <x v="1"/>
    <x v="367"/>
    <x v="1"/>
    <s v="Highland"/>
    <n v="1"/>
    <n v="2"/>
    <x v="1"/>
    <x v="2"/>
    <x v="1"/>
    <x v="0"/>
    <x v="0"/>
    <x v="2"/>
    <n v="2021"/>
  </r>
  <r>
    <x v="1"/>
    <x v="369"/>
    <x v="1"/>
    <s v="Highland"/>
    <n v="2"/>
    <n v="1"/>
    <x v="2"/>
    <x v="2"/>
    <x v="1"/>
    <x v="0"/>
    <x v="0"/>
    <x v="2"/>
    <n v="2021"/>
  </r>
  <r>
    <x v="0"/>
    <x v="691"/>
    <x v="1"/>
    <s v="Highland"/>
    <n v="3"/>
    <n v="1"/>
    <x v="3"/>
    <x v="2"/>
    <x v="1"/>
    <x v="1"/>
    <x v="2"/>
    <x v="0"/>
    <n v="2021"/>
  </r>
  <r>
    <x v="1"/>
    <x v="690"/>
    <x v="1"/>
    <s v="Highland"/>
    <n v="2"/>
    <n v="2"/>
    <x v="1"/>
    <x v="2"/>
    <x v="1"/>
    <x v="0"/>
    <x v="0"/>
    <x v="0"/>
    <n v="2021"/>
  </r>
  <r>
    <x v="1"/>
    <x v="402"/>
    <x v="0"/>
    <s v="Highland"/>
    <n v="1"/>
    <n v="1"/>
    <x v="2"/>
    <x v="2"/>
    <x v="1"/>
    <x v="1"/>
    <x v="0"/>
    <x v="0"/>
    <n v="2021"/>
  </r>
  <r>
    <x v="1"/>
    <x v="383"/>
    <x v="0"/>
    <s v="Highland"/>
    <n v="1"/>
    <n v="1"/>
    <x v="1"/>
    <x v="2"/>
    <x v="1"/>
    <x v="1"/>
    <x v="0"/>
    <x v="2"/>
    <n v="2021"/>
  </r>
  <r>
    <x v="0"/>
    <x v="685"/>
    <x v="1"/>
    <s v="Highland"/>
    <n v="1"/>
    <n v="1"/>
    <x v="1"/>
    <x v="2"/>
    <x v="1"/>
    <x v="0"/>
    <x v="0"/>
    <x v="0"/>
    <n v="2021"/>
  </r>
  <r>
    <x v="1"/>
    <x v="393"/>
    <x v="0"/>
    <s v="Highland"/>
    <n v="1"/>
    <n v="2"/>
    <x v="0"/>
    <x v="1"/>
    <x v="1"/>
    <x v="0"/>
    <x v="0"/>
    <x v="0"/>
    <n v="2021"/>
  </r>
  <r>
    <x v="1"/>
    <x v="410"/>
    <x v="1"/>
    <s v="Highland"/>
    <n v="1"/>
    <n v="2"/>
    <x v="1"/>
    <x v="2"/>
    <x v="1"/>
    <x v="1"/>
    <x v="0"/>
    <x v="0"/>
    <n v="2021"/>
  </r>
  <r>
    <x v="1"/>
    <x v="400"/>
    <x v="1"/>
    <s v="Highland"/>
    <n v="1"/>
    <n v="2"/>
    <x v="1"/>
    <x v="2"/>
    <x v="0"/>
    <x v="1"/>
    <x v="0"/>
    <x v="0"/>
    <n v="2021"/>
  </r>
  <r>
    <x v="1"/>
    <x v="405"/>
    <x v="1"/>
    <s v="Highland"/>
    <n v="1"/>
    <n v="1"/>
    <x v="0"/>
    <x v="2"/>
    <x v="1"/>
    <x v="0"/>
    <x v="0"/>
    <x v="0"/>
    <n v="2021"/>
  </r>
  <r>
    <x v="1"/>
    <x v="416"/>
    <x v="1"/>
    <s v="Highland"/>
    <n v="3"/>
    <n v="2"/>
    <x v="1"/>
    <x v="2"/>
    <x v="1"/>
    <x v="1"/>
    <x v="0"/>
    <x v="0"/>
    <n v="2021"/>
  </r>
  <r>
    <x v="1"/>
    <x v="415"/>
    <x v="1"/>
    <s v="Highland"/>
    <n v="1"/>
    <n v="2"/>
    <x v="0"/>
    <x v="2"/>
    <x v="1"/>
    <x v="0"/>
    <x v="0"/>
    <x v="0"/>
    <n v="2021"/>
  </r>
  <r>
    <x v="1"/>
    <x v="656"/>
    <x v="1"/>
    <s v="Highland"/>
    <n v="2"/>
    <n v="1"/>
    <x v="1"/>
    <x v="2"/>
    <x v="1"/>
    <x v="1"/>
    <x v="0"/>
    <x v="0"/>
    <n v="2021"/>
  </r>
  <r>
    <x v="1"/>
    <x v="656"/>
    <x v="1"/>
    <s v="Highland"/>
    <n v="2"/>
    <n v="3"/>
    <x v="1"/>
    <x v="2"/>
    <x v="1"/>
    <x v="1"/>
    <x v="0"/>
    <x v="0"/>
    <n v="2021"/>
  </r>
  <r>
    <x v="1"/>
    <x v="437"/>
    <x v="1"/>
    <s v="Highland"/>
    <n v="5"/>
    <n v="2"/>
    <x v="1"/>
    <x v="2"/>
    <x v="1"/>
    <x v="1"/>
    <x v="0"/>
    <x v="0"/>
    <n v="2021"/>
  </r>
  <r>
    <x v="0"/>
    <x v="425"/>
    <x v="0"/>
    <s v="Highland"/>
    <n v="1"/>
    <n v="1"/>
    <x v="1"/>
    <x v="2"/>
    <x v="1"/>
    <x v="1"/>
    <x v="0"/>
    <x v="1"/>
    <n v="2021"/>
  </r>
  <r>
    <x v="0"/>
    <x v="436"/>
    <x v="1"/>
    <s v="Highland"/>
    <n v="1"/>
    <n v="1"/>
    <x v="1"/>
    <x v="2"/>
    <x v="1"/>
    <x v="1"/>
    <x v="0"/>
    <x v="2"/>
    <n v="2021"/>
  </r>
  <r>
    <x v="1"/>
    <x v="429"/>
    <x v="1"/>
    <s v="Highland"/>
    <n v="8"/>
    <n v="3"/>
    <x v="0"/>
    <x v="2"/>
    <x v="1"/>
    <x v="0"/>
    <x v="0"/>
    <x v="0"/>
    <n v="2021"/>
  </r>
  <r>
    <x v="1"/>
    <x v="433"/>
    <x v="1"/>
    <s v="Highland"/>
    <n v="1"/>
    <n v="1"/>
    <x v="1"/>
    <x v="2"/>
    <x v="1"/>
    <x v="0"/>
    <x v="0"/>
    <x v="0"/>
    <n v="2021"/>
  </r>
  <r>
    <x v="1"/>
    <x v="660"/>
    <x v="1"/>
    <s v="Highland"/>
    <n v="1"/>
    <n v="1"/>
    <x v="0"/>
    <x v="2"/>
    <x v="1"/>
    <x v="0"/>
    <x v="0"/>
    <x v="0"/>
    <n v="2021"/>
  </r>
  <r>
    <x v="1"/>
    <x v="441"/>
    <x v="1"/>
    <s v="Highland"/>
    <n v="2"/>
    <n v="1"/>
    <x v="1"/>
    <x v="2"/>
    <x v="1"/>
    <x v="1"/>
    <x v="0"/>
    <x v="0"/>
    <n v="2021"/>
  </r>
  <r>
    <x v="1"/>
    <x v="443"/>
    <x v="1"/>
    <s v="Highland"/>
    <n v="1"/>
    <n v="2"/>
    <x v="0"/>
    <x v="2"/>
    <x v="1"/>
    <x v="0"/>
    <x v="0"/>
    <x v="0"/>
    <n v="2021"/>
  </r>
  <r>
    <x v="0"/>
    <x v="697"/>
    <x v="1"/>
    <s v="Highland"/>
    <n v="3"/>
    <n v="2"/>
    <x v="1"/>
    <x v="2"/>
    <x v="1"/>
    <x v="0"/>
    <x v="0"/>
    <x v="2"/>
    <n v="2021"/>
  </r>
  <r>
    <x v="0"/>
    <x v="442"/>
    <x v="1"/>
    <s v="Highland"/>
    <n v="1"/>
    <n v="1"/>
    <x v="0"/>
    <x v="2"/>
    <x v="1"/>
    <x v="0"/>
    <x v="0"/>
    <x v="2"/>
    <n v="2021"/>
  </r>
  <r>
    <x v="1"/>
    <x v="445"/>
    <x v="1"/>
    <s v="Highland"/>
    <n v="1"/>
    <n v="1"/>
    <x v="0"/>
    <x v="2"/>
    <x v="1"/>
    <x v="0"/>
    <x v="0"/>
    <x v="0"/>
    <n v="2021"/>
  </r>
  <r>
    <x v="1"/>
    <x v="445"/>
    <x v="1"/>
    <s v="Highland"/>
    <n v="1"/>
    <n v="2"/>
    <x v="0"/>
    <x v="2"/>
    <x v="1"/>
    <x v="0"/>
    <x v="0"/>
    <x v="2"/>
    <n v="2021"/>
  </r>
  <r>
    <x v="1"/>
    <x v="699"/>
    <x v="1"/>
    <s v="Highland"/>
    <n v="1"/>
    <n v="2"/>
    <x v="0"/>
    <x v="2"/>
    <x v="1"/>
    <x v="0"/>
    <x v="0"/>
    <x v="0"/>
    <n v="2021"/>
  </r>
  <r>
    <x v="1"/>
    <x v="700"/>
    <x v="1"/>
    <s v="Highland"/>
    <n v="1"/>
    <n v="3"/>
    <x v="0"/>
    <x v="2"/>
    <x v="1"/>
    <x v="0"/>
    <x v="0"/>
    <x v="0"/>
    <n v="2021"/>
  </r>
  <r>
    <x v="0"/>
    <x v="700"/>
    <x v="1"/>
    <s v="Highland"/>
    <n v="1"/>
    <n v="1"/>
    <x v="0"/>
    <x v="2"/>
    <x v="1"/>
    <x v="0"/>
    <x v="0"/>
    <x v="3"/>
    <n v="2021"/>
  </r>
  <r>
    <x v="1"/>
    <x v="661"/>
    <x v="1"/>
    <s v="Highland"/>
    <n v="1"/>
    <n v="1"/>
    <x v="1"/>
    <x v="2"/>
    <x v="1"/>
    <x v="1"/>
    <x v="0"/>
    <x v="3"/>
    <n v="2021"/>
  </r>
  <r>
    <x v="1"/>
    <x v="451"/>
    <x v="1"/>
    <s v="Highland"/>
    <n v="1"/>
    <n v="1"/>
    <x v="1"/>
    <x v="2"/>
    <x v="1"/>
    <x v="1"/>
    <x v="0"/>
    <x v="0"/>
    <n v="2021"/>
  </r>
  <r>
    <x v="1"/>
    <x v="458"/>
    <x v="1"/>
    <s v="Highland"/>
    <n v="1"/>
    <n v="2"/>
    <x v="0"/>
    <x v="2"/>
    <x v="1"/>
    <x v="0"/>
    <x v="0"/>
    <x v="2"/>
    <n v="2021"/>
  </r>
  <r>
    <x v="0"/>
    <x v="458"/>
    <x v="1"/>
    <s v="Highland"/>
    <n v="3"/>
    <n v="2"/>
    <x v="1"/>
    <x v="2"/>
    <x v="1"/>
    <x v="0"/>
    <x v="0"/>
    <x v="4"/>
    <n v="2021"/>
  </r>
  <r>
    <x v="1"/>
    <x v="457"/>
    <x v="1"/>
    <s v="Highland"/>
    <n v="2"/>
    <n v="2"/>
    <x v="1"/>
    <x v="2"/>
    <x v="1"/>
    <x v="1"/>
    <x v="0"/>
    <x v="0"/>
    <n v="2021"/>
  </r>
  <r>
    <x v="1"/>
    <x v="457"/>
    <x v="1"/>
    <s v="Highland"/>
    <n v="1"/>
    <n v="1"/>
    <x v="0"/>
    <x v="2"/>
    <x v="1"/>
    <x v="0"/>
    <x v="0"/>
    <x v="0"/>
    <n v="2021"/>
  </r>
  <r>
    <x v="1"/>
    <x v="701"/>
    <x v="1"/>
    <s v="Highland"/>
    <n v="1"/>
    <n v="2"/>
    <x v="0"/>
    <x v="2"/>
    <x v="1"/>
    <x v="2"/>
    <x v="1"/>
    <x v="0"/>
    <n v="2021"/>
  </r>
  <r>
    <x v="2"/>
    <x v="701"/>
    <x v="0"/>
    <s v="Highland"/>
    <n v="2"/>
    <n v="1"/>
    <x v="1"/>
    <x v="2"/>
    <x v="1"/>
    <x v="1"/>
    <x v="0"/>
    <x v="0"/>
    <n v="2021"/>
  </r>
  <r>
    <x v="1"/>
    <x v="648"/>
    <x v="0"/>
    <s v="Highland"/>
    <n v="1"/>
    <n v="1"/>
    <x v="1"/>
    <x v="2"/>
    <x v="1"/>
    <x v="3"/>
    <x v="0"/>
    <x v="0"/>
    <n v="2021"/>
  </r>
  <r>
    <x v="1"/>
    <x v="463"/>
    <x v="1"/>
    <s v="Highland"/>
    <n v="1"/>
    <n v="2"/>
    <x v="0"/>
    <x v="2"/>
    <x v="1"/>
    <x v="0"/>
    <x v="0"/>
    <x v="0"/>
    <n v="2021"/>
  </r>
  <r>
    <x v="1"/>
    <x v="463"/>
    <x v="1"/>
    <s v="Highland"/>
    <n v="1"/>
    <n v="1"/>
    <x v="0"/>
    <x v="2"/>
    <x v="1"/>
    <x v="0"/>
    <x v="0"/>
    <x v="0"/>
    <n v="2021"/>
  </r>
  <r>
    <x v="1"/>
    <x v="665"/>
    <x v="1"/>
    <s v="Highland"/>
    <n v="1"/>
    <n v="1"/>
    <x v="0"/>
    <x v="2"/>
    <x v="1"/>
    <x v="0"/>
    <x v="0"/>
    <x v="0"/>
    <n v="2021"/>
  </r>
  <r>
    <x v="1"/>
    <x v="465"/>
    <x v="1"/>
    <s v="Highland"/>
    <n v="2"/>
    <n v="1"/>
    <x v="1"/>
    <x v="2"/>
    <x v="1"/>
    <x v="1"/>
    <x v="0"/>
    <x v="0"/>
    <n v="2021"/>
  </r>
  <r>
    <x v="1"/>
    <x v="472"/>
    <x v="0"/>
    <s v="Highland"/>
    <n v="2"/>
    <n v="1"/>
    <x v="0"/>
    <x v="2"/>
    <x v="1"/>
    <x v="0"/>
    <x v="0"/>
    <x v="0"/>
    <n v="2021"/>
  </r>
  <r>
    <x v="0"/>
    <x v="474"/>
    <x v="1"/>
    <s v="Highland"/>
    <n v="1"/>
    <n v="1"/>
    <x v="0"/>
    <x v="2"/>
    <x v="1"/>
    <x v="0"/>
    <x v="0"/>
    <x v="1"/>
    <n v="2021"/>
  </r>
  <r>
    <x v="0"/>
    <x v="469"/>
    <x v="1"/>
    <s v="Highland"/>
    <n v="1"/>
    <n v="2"/>
    <x v="1"/>
    <x v="2"/>
    <x v="1"/>
    <x v="1"/>
    <x v="0"/>
    <x v="1"/>
    <n v="2021"/>
  </r>
  <r>
    <x v="1"/>
    <x v="469"/>
    <x v="1"/>
    <s v="Highland"/>
    <n v="1"/>
    <n v="2"/>
    <x v="0"/>
    <x v="2"/>
    <x v="1"/>
    <x v="0"/>
    <x v="0"/>
    <x v="1"/>
    <n v="2021"/>
  </r>
  <r>
    <x v="1"/>
    <x v="475"/>
    <x v="1"/>
    <s v="Highland"/>
    <n v="1"/>
    <n v="2"/>
    <x v="1"/>
    <x v="2"/>
    <x v="1"/>
    <x v="2"/>
    <x v="1"/>
    <x v="0"/>
    <n v="2021"/>
  </r>
  <r>
    <x v="0"/>
    <x v="471"/>
    <x v="1"/>
    <s v="Highland"/>
    <n v="3"/>
    <n v="1"/>
    <x v="1"/>
    <x v="2"/>
    <x v="1"/>
    <x v="1"/>
    <x v="0"/>
    <x v="0"/>
    <n v="2021"/>
  </r>
  <r>
    <x v="0"/>
    <x v="471"/>
    <x v="1"/>
    <s v="Highland"/>
    <n v="2"/>
    <n v="3"/>
    <x v="1"/>
    <x v="2"/>
    <x v="1"/>
    <x v="1"/>
    <x v="0"/>
    <x v="0"/>
    <n v="2021"/>
  </r>
  <r>
    <x v="2"/>
    <x v="488"/>
    <x v="1"/>
    <s v="Highland"/>
    <n v="3"/>
    <n v="3"/>
    <x v="0"/>
    <x v="2"/>
    <x v="1"/>
    <x v="0"/>
    <x v="0"/>
    <x v="3"/>
    <n v="2021"/>
  </r>
  <r>
    <x v="1"/>
    <x v="481"/>
    <x v="1"/>
    <s v="Highland"/>
    <n v="1"/>
    <n v="1"/>
    <x v="0"/>
    <x v="2"/>
    <x v="1"/>
    <x v="0"/>
    <x v="0"/>
    <x v="2"/>
    <n v="2021"/>
  </r>
  <r>
    <x v="1"/>
    <x v="481"/>
    <x v="1"/>
    <s v="Highland"/>
    <n v="1"/>
    <n v="2"/>
    <x v="0"/>
    <x v="2"/>
    <x v="1"/>
    <x v="0"/>
    <x v="0"/>
    <x v="1"/>
    <n v="2021"/>
  </r>
  <r>
    <x v="1"/>
    <x v="481"/>
    <x v="1"/>
    <s v="Highland"/>
    <n v="1"/>
    <n v="1"/>
    <x v="0"/>
    <x v="2"/>
    <x v="1"/>
    <x v="0"/>
    <x v="0"/>
    <x v="0"/>
    <n v="2021"/>
  </r>
  <r>
    <x v="0"/>
    <x v="481"/>
    <x v="1"/>
    <s v="Highland"/>
    <n v="1"/>
    <n v="1"/>
    <x v="0"/>
    <x v="2"/>
    <x v="1"/>
    <x v="0"/>
    <x v="0"/>
    <x v="0"/>
    <n v="2021"/>
  </r>
  <r>
    <x v="1"/>
    <x v="481"/>
    <x v="1"/>
    <s v="Highland"/>
    <n v="2"/>
    <n v="1"/>
    <x v="0"/>
    <x v="2"/>
    <x v="1"/>
    <x v="0"/>
    <x v="0"/>
    <x v="0"/>
    <n v="2021"/>
  </r>
  <r>
    <x v="1"/>
    <x v="483"/>
    <x v="1"/>
    <s v="Highland"/>
    <n v="1"/>
    <n v="1"/>
    <x v="0"/>
    <x v="2"/>
    <x v="1"/>
    <x v="0"/>
    <x v="0"/>
    <x v="2"/>
    <n v="2021"/>
  </r>
  <r>
    <x v="0"/>
    <x v="483"/>
    <x v="1"/>
    <s v="Highland"/>
    <n v="1"/>
    <n v="2"/>
    <x v="0"/>
    <x v="2"/>
    <x v="1"/>
    <x v="0"/>
    <x v="0"/>
    <x v="0"/>
    <n v="2021"/>
  </r>
  <r>
    <x v="1"/>
    <x v="480"/>
    <x v="1"/>
    <s v="Highland"/>
    <n v="1"/>
    <n v="2"/>
    <x v="0"/>
    <x v="2"/>
    <x v="1"/>
    <x v="0"/>
    <x v="0"/>
    <x v="7"/>
    <n v="2021"/>
  </r>
  <r>
    <x v="2"/>
    <x v="666"/>
    <x v="1"/>
    <s v="Highland"/>
    <n v="1"/>
    <n v="3"/>
    <x v="0"/>
    <x v="2"/>
    <x v="1"/>
    <x v="0"/>
    <x v="0"/>
    <x v="4"/>
    <n v="2021"/>
  </r>
  <r>
    <x v="0"/>
    <x v="484"/>
    <x v="1"/>
    <s v="Highland"/>
    <n v="1"/>
    <n v="2"/>
    <x v="0"/>
    <x v="2"/>
    <x v="0"/>
    <x v="0"/>
    <x v="0"/>
    <x v="0"/>
    <n v="2021"/>
  </r>
  <r>
    <x v="0"/>
    <x v="484"/>
    <x v="1"/>
    <s v="Highland"/>
    <n v="1"/>
    <n v="1"/>
    <x v="1"/>
    <x v="2"/>
    <x v="1"/>
    <x v="1"/>
    <x v="0"/>
    <x v="0"/>
    <n v="2021"/>
  </r>
  <r>
    <x v="0"/>
    <x v="706"/>
    <x v="1"/>
    <s v="Highland"/>
    <n v="2"/>
    <n v="3"/>
    <x v="0"/>
    <x v="2"/>
    <x v="1"/>
    <x v="0"/>
    <x v="0"/>
    <x v="0"/>
    <n v="2021"/>
  </r>
  <r>
    <x v="1"/>
    <x v="706"/>
    <x v="1"/>
    <s v="Highland"/>
    <n v="1"/>
    <n v="1"/>
    <x v="0"/>
    <x v="2"/>
    <x v="1"/>
    <x v="0"/>
    <x v="0"/>
    <x v="0"/>
    <n v="2021"/>
  </r>
  <r>
    <x v="1"/>
    <x v="493"/>
    <x v="1"/>
    <s v="Highland"/>
    <n v="3"/>
    <n v="1"/>
    <x v="1"/>
    <x v="2"/>
    <x v="1"/>
    <x v="1"/>
    <x v="0"/>
    <x v="0"/>
    <n v="2021"/>
  </r>
  <r>
    <x v="0"/>
    <x v="495"/>
    <x v="1"/>
    <s v="Highland"/>
    <n v="1"/>
    <n v="1"/>
    <x v="1"/>
    <x v="2"/>
    <x v="1"/>
    <x v="1"/>
    <x v="0"/>
    <x v="0"/>
    <n v="2021"/>
  </r>
  <r>
    <x v="1"/>
    <x v="497"/>
    <x v="1"/>
    <s v="Highland"/>
    <n v="1"/>
    <n v="1"/>
    <x v="1"/>
    <x v="2"/>
    <x v="1"/>
    <x v="1"/>
    <x v="0"/>
    <x v="0"/>
    <n v="2021"/>
  </r>
  <r>
    <x v="1"/>
    <x v="497"/>
    <x v="1"/>
    <s v="Highland"/>
    <n v="1"/>
    <n v="1"/>
    <x v="1"/>
    <x v="2"/>
    <x v="0"/>
    <x v="0"/>
    <x v="0"/>
    <x v="5"/>
    <n v="2021"/>
  </r>
  <r>
    <x v="1"/>
    <x v="505"/>
    <x v="1"/>
    <s v="Highland"/>
    <n v="1"/>
    <n v="2"/>
    <x v="0"/>
    <x v="2"/>
    <x v="1"/>
    <x v="0"/>
    <x v="0"/>
    <x v="0"/>
    <n v="2021"/>
  </r>
  <r>
    <x v="1"/>
    <x v="667"/>
    <x v="1"/>
    <s v="Highland"/>
    <n v="1"/>
    <n v="2"/>
    <x v="0"/>
    <x v="2"/>
    <x v="1"/>
    <x v="0"/>
    <x v="0"/>
    <x v="0"/>
    <n v="2021"/>
  </r>
  <r>
    <x v="1"/>
    <x v="503"/>
    <x v="1"/>
    <s v="Highland"/>
    <n v="1"/>
    <n v="2"/>
    <x v="0"/>
    <x v="2"/>
    <x v="1"/>
    <x v="0"/>
    <x v="0"/>
    <x v="0"/>
    <n v="2021"/>
  </r>
  <r>
    <x v="1"/>
    <x v="504"/>
    <x v="1"/>
    <s v="Highland"/>
    <n v="1"/>
    <n v="2"/>
    <x v="0"/>
    <x v="2"/>
    <x v="1"/>
    <x v="0"/>
    <x v="0"/>
    <x v="0"/>
    <n v="2021"/>
  </r>
  <r>
    <x v="1"/>
    <x v="477"/>
    <x v="1"/>
    <s v="Highland"/>
    <n v="1"/>
    <n v="2"/>
    <x v="0"/>
    <x v="2"/>
    <x v="1"/>
    <x v="0"/>
    <x v="0"/>
    <x v="1"/>
    <n v="2021"/>
  </r>
  <r>
    <x v="1"/>
    <x v="508"/>
    <x v="1"/>
    <s v="Highland"/>
    <n v="1"/>
    <n v="2"/>
    <x v="1"/>
    <x v="2"/>
    <x v="0"/>
    <x v="1"/>
    <x v="0"/>
    <x v="0"/>
    <n v="2021"/>
  </r>
  <r>
    <x v="1"/>
    <x v="509"/>
    <x v="1"/>
    <s v="Highland"/>
    <n v="1"/>
    <n v="1"/>
    <x v="0"/>
    <x v="1"/>
    <x v="1"/>
    <x v="0"/>
    <x v="0"/>
    <x v="7"/>
    <n v="2021"/>
  </r>
  <r>
    <x v="1"/>
    <x v="511"/>
    <x v="1"/>
    <s v="Highland"/>
    <n v="4"/>
    <n v="3"/>
    <x v="0"/>
    <x v="2"/>
    <x v="1"/>
    <x v="0"/>
    <x v="0"/>
    <x v="0"/>
    <n v="2021"/>
  </r>
  <r>
    <x v="1"/>
    <x v="511"/>
    <x v="1"/>
    <s v="Highland"/>
    <n v="1"/>
    <n v="1"/>
    <x v="1"/>
    <x v="2"/>
    <x v="1"/>
    <x v="0"/>
    <x v="0"/>
    <x v="1"/>
    <n v="2021"/>
  </r>
  <r>
    <x v="1"/>
    <x v="514"/>
    <x v="1"/>
    <s v="Highland"/>
    <n v="1"/>
    <n v="3"/>
    <x v="0"/>
    <x v="2"/>
    <x v="1"/>
    <x v="0"/>
    <x v="0"/>
    <x v="0"/>
    <n v="2021"/>
  </r>
  <r>
    <x v="0"/>
    <x v="517"/>
    <x v="1"/>
    <s v="Highland"/>
    <n v="1"/>
    <n v="1"/>
    <x v="0"/>
    <x v="2"/>
    <x v="1"/>
    <x v="0"/>
    <x v="0"/>
    <x v="0"/>
    <n v="2021"/>
  </r>
  <r>
    <x v="1"/>
    <x v="517"/>
    <x v="1"/>
    <s v="Highland"/>
    <n v="2"/>
    <n v="2"/>
    <x v="0"/>
    <x v="2"/>
    <x v="1"/>
    <x v="0"/>
    <x v="0"/>
    <x v="0"/>
    <n v="2021"/>
  </r>
  <r>
    <x v="1"/>
    <x v="517"/>
    <x v="0"/>
    <s v="Highland"/>
    <n v="1"/>
    <n v="1"/>
    <x v="0"/>
    <x v="2"/>
    <x v="1"/>
    <x v="0"/>
    <x v="0"/>
    <x v="0"/>
    <n v="2021"/>
  </r>
  <r>
    <x v="0"/>
    <x v="671"/>
    <x v="1"/>
    <s v="Highland"/>
    <n v="2"/>
    <n v="2"/>
    <x v="0"/>
    <x v="2"/>
    <x v="1"/>
    <x v="0"/>
    <x v="0"/>
    <x v="0"/>
    <n v="2021"/>
  </r>
  <r>
    <x v="2"/>
    <x v="521"/>
    <x v="1"/>
    <s v="Highland"/>
    <n v="1"/>
    <n v="1"/>
    <x v="0"/>
    <x v="2"/>
    <x v="1"/>
    <x v="0"/>
    <x v="0"/>
    <x v="0"/>
    <n v="2021"/>
  </r>
  <r>
    <x v="0"/>
    <x v="521"/>
    <x v="1"/>
    <s v="Highland"/>
    <n v="3"/>
    <n v="2"/>
    <x v="0"/>
    <x v="2"/>
    <x v="1"/>
    <x v="0"/>
    <x v="0"/>
    <x v="0"/>
    <n v="2021"/>
  </r>
  <r>
    <x v="1"/>
    <x v="524"/>
    <x v="0"/>
    <s v="Highland"/>
    <n v="1"/>
    <n v="1"/>
    <x v="1"/>
    <x v="1"/>
    <x v="1"/>
    <x v="1"/>
    <x v="0"/>
    <x v="0"/>
    <n v="2021"/>
  </r>
  <r>
    <x v="1"/>
    <x v="528"/>
    <x v="1"/>
    <s v="Highland"/>
    <n v="1"/>
    <n v="1"/>
    <x v="1"/>
    <x v="2"/>
    <x v="1"/>
    <x v="1"/>
    <x v="0"/>
    <x v="0"/>
    <n v="2021"/>
  </r>
  <r>
    <x v="1"/>
    <x v="530"/>
    <x v="1"/>
    <s v="Highland"/>
    <n v="1"/>
    <n v="2"/>
    <x v="0"/>
    <x v="2"/>
    <x v="1"/>
    <x v="0"/>
    <x v="0"/>
    <x v="0"/>
    <n v="2021"/>
  </r>
  <r>
    <x v="1"/>
    <x v="535"/>
    <x v="1"/>
    <s v="Highland"/>
    <n v="1"/>
    <n v="2"/>
    <x v="1"/>
    <x v="2"/>
    <x v="1"/>
    <x v="1"/>
    <x v="0"/>
    <x v="0"/>
    <n v="2021"/>
  </r>
  <r>
    <x v="1"/>
    <x v="535"/>
    <x v="1"/>
    <s v="Highland"/>
    <n v="1"/>
    <n v="2"/>
    <x v="0"/>
    <x v="2"/>
    <x v="1"/>
    <x v="0"/>
    <x v="0"/>
    <x v="0"/>
    <n v="2021"/>
  </r>
  <r>
    <x v="1"/>
    <x v="708"/>
    <x v="1"/>
    <s v="Highland"/>
    <n v="1"/>
    <n v="1"/>
    <x v="0"/>
    <x v="2"/>
    <x v="1"/>
    <x v="0"/>
    <x v="0"/>
    <x v="1"/>
    <n v="2021"/>
  </r>
  <r>
    <x v="1"/>
    <x v="708"/>
    <x v="1"/>
    <s v="Highland"/>
    <n v="2"/>
    <n v="1"/>
    <x v="0"/>
    <x v="2"/>
    <x v="1"/>
    <x v="0"/>
    <x v="0"/>
    <x v="0"/>
    <n v="2021"/>
  </r>
  <r>
    <x v="1"/>
    <x v="536"/>
    <x v="1"/>
    <s v="Highland"/>
    <n v="1"/>
    <n v="1"/>
    <x v="1"/>
    <x v="2"/>
    <x v="1"/>
    <x v="1"/>
    <x v="0"/>
    <x v="0"/>
    <n v="2021"/>
  </r>
  <r>
    <x v="1"/>
    <x v="537"/>
    <x v="1"/>
    <s v="Highland"/>
    <n v="3"/>
    <n v="2"/>
    <x v="1"/>
    <x v="2"/>
    <x v="0"/>
    <x v="1"/>
    <x v="0"/>
    <x v="0"/>
    <n v="2021"/>
  </r>
  <r>
    <x v="1"/>
    <x v="538"/>
    <x v="1"/>
    <s v="Highland"/>
    <n v="1"/>
    <n v="1"/>
    <x v="0"/>
    <x v="2"/>
    <x v="1"/>
    <x v="0"/>
    <x v="0"/>
    <x v="2"/>
    <n v="2021"/>
  </r>
  <r>
    <x v="1"/>
    <x v="541"/>
    <x v="0"/>
    <s v="Highland"/>
    <n v="1"/>
    <n v="1"/>
    <x v="0"/>
    <x v="2"/>
    <x v="1"/>
    <x v="0"/>
    <x v="0"/>
    <x v="0"/>
    <n v="2021"/>
  </r>
  <r>
    <x v="1"/>
    <x v="541"/>
    <x v="1"/>
    <s v="Highland"/>
    <n v="2"/>
    <n v="2"/>
    <x v="0"/>
    <x v="2"/>
    <x v="1"/>
    <x v="1"/>
    <x v="0"/>
    <x v="0"/>
    <n v="2021"/>
  </r>
  <r>
    <x v="2"/>
    <x v="540"/>
    <x v="1"/>
    <s v="Highland"/>
    <n v="1"/>
    <n v="1"/>
    <x v="0"/>
    <x v="2"/>
    <x v="1"/>
    <x v="0"/>
    <x v="0"/>
    <x v="0"/>
    <n v="2021"/>
  </r>
  <r>
    <x v="1"/>
    <x v="543"/>
    <x v="1"/>
    <s v="Highland"/>
    <n v="3"/>
    <n v="2"/>
    <x v="1"/>
    <x v="2"/>
    <x v="1"/>
    <x v="1"/>
    <x v="0"/>
    <x v="0"/>
    <n v="2021"/>
  </r>
  <r>
    <x v="1"/>
    <x v="543"/>
    <x v="1"/>
    <s v="Highland"/>
    <n v="1"/>
    <n v="2"/>
    <x v="0"/>
    <x v="0"/>
    <x v="1"/>
    <x v="0"/>
    <x v="0"/>
    <x v="0"/>
    <n v="2021"/>
  </r>
  <r>
    <x v="1"/>
    <x v="672"/>
    <x v="1"/>
    <s v="Highland"/>
    <n v="1"/>
    <n v="2"/>
    <x v="1"/>
    <x v="2"/>
    <x v="1"/>
    <x v="1"/>
    <x v="0"/>
    <x v="0"/>
    <n v="2021"/>
  </r>
  <r>
    <x v="0"/>
    <x v="545"/>
    <x v="1"/>
    <s v="Highland"/>
    <n v="1"/>
    <n v="1"/>
    <x v="0"/>
    <x v="2"/>
    <x v="1"/>
    <x v="0"/>
    <x v="0"/>
    <x v="0"/>
    <n v="2021"/>
  </r>
  <r>
    <x v="1"/>
    <x v="499"/>
    <x v="1"/>
    <s v="Highland"/>
    <n v="2"/>
    <n v="1"/>
    <x v="1"/>
    <x v="1"/>
    <x v="1"/>
    <x v="1"/>
    <x v="2"/>
    <x v="3"/>
    <n v="2021"/>
  </r>
  <r>
    <x v="2"/>
    <x v="546"/>
    <x v="0"/>
    <s v="Highland"/>
    <n v="1"/>
    <n v="1"/>
    <x v="1"/>
    <x v="2"/>
    <x v="1"/>
    <x v="0"/>
    <x v="2"/>
    <x v="2"/>
    <n v="2021"/>
  </r>
  <r>
    <x v="1"/>
    <x v="547"/>
    <x v="1"/>
    <s v="Highland"/>
    <n v="1"/>
    <n v="1"/>
    <x v="1"/>
    <x v="2"/>
    <x v="1"/>
    <x v="1"/>
    <x v="2"/>
    <x v="0"/>
    <n v="2021"/>
  </r>
  <r>
    <x v="1"/>
    <x v="709"/>
    <x v="1"/>
    <s v="Highland"/>
    <n v="1"/>
    <n v="2"/>
    <x v="1"/>
    <x v="2"/>
    <x v="1"/>
    <x v="1"/>
    <x v="0"/>
    <x v="0"/>
    <n v="2021"/>
  </r>
  <r>
    <x v="1"/>
    <x v="710"/>
    <x v="1"/>
    <s v="Highland"/>
    <n v="1"/>
    <n v="1"/>
    <x v="0"/>
    <x v="2"/>
    <x v="1"/>
    <x v="0"/>
    <x v="0"/>
    <x v="0"/>
    <n v="2021"/>
  </r>
  <r>
    <x v="1"/>
    <x v="553"/>
    <x v="0"/>
    <s v="Highland"/>
    <n v="2"/>
    <n v="1"/>
    <x v="1"/>
    <x v="2"/>
    <x v="1"/>
    <x v="1"/>
    <x v="0"/>
    <x v="1"/>
    <n v="2021"/>
  </r>
  <r>
    <x v="1"/>
    <x v="673"/>
    <x v="1"/>
    <s v="Highland"/>
    <n v="1"/>
    <n v="1"/>
    <x v="1"/>
    <x v="2"/>
    <x v="1"/>
    <x v="1"/>
    <x v="0"/>
    <x v="0"/>
    <n v="2021"/>
  </r>
  <r>
    <x v="1"/>
    <x v="712"/>
    <x v="1"/>
    <s v="Highland"/>
    <n v="1"/>
    <n v="3"/>
    <x v="0"/>
    <x v="2"/>
    <x v="1"/>
    <x v="0"/>
    <x v="0"/>
    <x v="0"/>
    <n v="2021"/>
  </r>
  <r>
    <x v="0"/>
    <x v="560"/>
    <x v="1"/>
    <s v="Highland"/>
    <n v="5"/>
    <n v="2"/>
    <x v="1"/>
    <x v="2"/>
    <x v="1"/>
    <x v="0"/>
    <x v="0"/>
    <x v="0"/>
    <n v="2021"/>
  </r>
  <r>
    <x v="0"/>
    <x v="560"/>
    <x v="1"/>
    <s v="Highland"/>
    <n v="1"/>
    <n v="2"/>
    <x v="1"/>
    <x v="2"/>
    <x v="1"/>
    <x v="1"/>
    <x v="0"/>
    <x v="0"/>
    <n v="2021"/>
  </r>
  <r>
    <x v="1"/>
    <x v="713"/>
    <x v="1"/>
    <s v="Highland"/>
    <n v="1"/>
    <n v="1"/>
    <x v="0"/>
    <x v="2"/>
    <x v="0"/>
    <x v="0"/>
    <x v="0"/>
    <x v="3"/>
    <n v="2021"/>
  </r>
  <r>
    <x v="1"/>
    <x v="562"/>
    <x v="1"/>
    <s v="Highland"/>
    <n v="1"/>
    <n v="1"/>
    <x v="1"/>
    <x v="2"/>
    <x v="1"/>
    <x v="0"/>
    <x v="2"/>
    <x v="7"/>
    <n v="2021"/>
  </r>
  <r>
    <x v="1"/>
    <x v="564"/>
    <x v="1"/>
    <s v="Highland"/>
    <n v="1"/>
    <n v="1"/>
    <x v="0"/>
    <x v="2"/>
    <x v="1"/>
    <x v="0"/>
    <x v="0"/>
    <x v="3"/>
    <n v="2021"/>
  </r>
  <r>
    <x v="1"/>
    <x v="573"/>
    <x v="1"/>
    <s v="Highland"/>
    <n v="1"/>
    <n v="3"/>
    <x v="1"/>
    <x v="2"/>
    <x v="1"/>
    <x v="1"/>
    <x v="0"/>
    <x v="7"/>
    <n v="2021"/>
  </r>
  <r>
    <x v="1"/>
    <x v="573"/>
    <x v="0"/>
    <s v="Highland"/>
    <n v="2"/>
    <n v="2"/>
    <x v="1"/>
    <x v="2"/>
    <x v="1"/>
    <x v="1"/>
    <x v="2"/>
    <x v="0"/>
    <n v="2021"/>
  </r>
  <r>
    <x v="1"/>
    <x v="574"/>
    <x v="0"/>
    <s v="Highland"/>
    <n v="2"/>
    <n v="1"/>
    <x v="1"/>
    <x v="2"/>
    <x v="1"/>
    <x v="1"/>
    <x v="0"/>
    <x v="3"/>
    <n v="2021"/>
  </r>
  <r>
    <x v="1"/>
    <x v="587"/>
    <x v="0"/>
    <s v="Highland"/>
    <n v="1"/>
    <n v="1"/>
    <x v="1"/>
    <x v="2"/>
    <x v="1"/>
    <x v="1"/>
    <x v="0"/>
    <x v="0"/>
    <n v="2021"/>
  </r>
  <r>
    <x v="1"/>
    <x v="587"/>
    <x v="0"/>
    <s v="Highland"/>
    <n v="2"/>
    <n v="1"/>
    <x v="1"/>
    <x v="2"/>
    <x v="1"/>
    <x v="0"/>
    <x v="0"/>
    <x v="0"/>
    <n v="2021"/>
  </r>
  <r>
    <x v="1"/>
    <x v="582"/>
    <x v="1"/>
    <s v="Highland"/>
    <n v="1"/>
    <n v="1"/>
    <x v="1"/>
    <x v="2"/>
    <x v="1"/>
    <x v="1"/>
    <x v="2"/>
    <x v="0"/>
    <n v="2021"/>
  </r>
  <r>
    <x v="1"/>
    <x v="585"/>
    <x v="0"/>
    <s v="Highland"/>
    <n v="1"/>
    <n v="1"/>
    <x v="0"/>
    <x v="2"/>
    <x v="0"/>
    <x v="0"/>
    <x v="0"/>
    <x v="0"/>
    <n v="2021"/>
  </r>
  <r>
    <x v="0"/>
    <x v="585"/>
    <x v="1"/>
    <s v="Highland"/>
    <n v="1"/>
    <n v="1"/>
    <x v="1"/>
    <x v="2"/>
    <x v="1"/>
    <x v="2"/>
    <x v="1"/>
    <x v="0"/>
    <n v="2021"/>
  </r>
  <r>
    <x v="1"/>
    <x v="602"/>
    <x v="0"/>
    <s v="Highland"/>
    <n v="1"/>
    <n v="1"/>
    <x v="1"/>
    <x v="2"/>
    <x v="1"/>
    <x v="4"/>
    <x v="1"/>
    <x v="0"/>
    <n v="2021"/>
  </r>
  <r>
    <x v="1"/>
    <x v="590"/>
    <x v="1"/>
    <s v="Highland"/>
    <n v="1"/>
    <n v="2"/>
    <x v="0"/>
    <x v="2"/>
    <x v="1"/>
    <x v="0"/>
    <x v="0"/>
    <x v="1"/>
    <n v="2021"/>
  </r>
  <r>
    <x v="2"/>
    <x v="592"/>
    <x v="1"/>
    <s v="Highland"/>
    <n v="1"/>
    <n v="1"/>
    <x v="0"/>
    <x v="2"/>
    <x v="1"/>
    <x v="0"/>
    <x v="0"/>
    <x v="0"/>
    <n v="2021"/>
  </r>
  <r>
    <x v="1"/>
    <x v="591"/>
    <x v="0"/>
    <s v="Highland"/>
    <n v="1"/>
    <n v="1"/>
    <x v="1"/>
    <x v="2"/>
    <x v="1"/>
    <x v="1"/>
    <x v="0"/>
    <x v="0"/>
    <n v="2021"/>
  </r>
  <r>
    <x v="1"/>
    <x v="593"/>
    <x v="1"/>
    <s v="Highland"/>
    <n v="7"/>
    <n v="3"/>
    <x v="1"/>
    <x v="2"/>
    <x v="1"/>
    <x v="0"/>
    <x v="0"/>
    <x v="0"/>
    <n v="2021"/>
  </r>
  <r>
    <x v="0"/>
    <x v="593"/>
    <x v="1"/>
    <s v="Highland"/>
    <n v="4"/>
    <n v="1"/>
    <x v="1"/>
    <x v="2"/>
    <x v="1"/>
    <x v="1"/>
    <x v="0"/>
    <x v="5"/>
    <n v="2021"/>
  </r>
  <r>
    <x v="1"/>
    <x v="594"/>
    <x v="1"/>
    <s v="Highland"/>
    <n v="1"/>
    <n v="1"/>
    <x v="0"/>
    <x v="2"/>
    <x v="1"/>
    <x v="0"/>
    <x v="2"/>
    <x v="0"/>
    <n v="2021"/>
  </r>
  <r>
    <x v="1"/>
    <x v="599"/>
    <x v="1"/>
    <s v="Highland"/>
    <n v="1"/>
    <n v="4"/>
    <x v="0"/>
    <x v="2"/>
    <x v="1"/>
    <x v="0"/>
    <x v="0"/>
    <x v="0"/>
    <n v="2021"/>
  </r>
  <r>
    <x v="1"/>
    <x v="596"/>
    <x v="0"/>
    <s v="Highland"/>
    <n v="1"/>
    <n v="1"/>
    <x v="1"/>
    <x v="2"/>
    <x v="1"/>
    <x v="1"/>
    <x v="0"/>
    <x v="0"/>
    <n v="2021"/>
  </r>
  <r>
    <x v="1"/>
    <x v="597"/>
    <x v="0"/>
    <s v="Highland"/>
    <n v="3"/>
    <n v="1"/>
    <x v="1"/>
    <x v="2"/>
    <x v="1"/>
    <x v="1"/>
    <x v="0"/>
    <x v="0"/>
    <n v="2021"/>
  </r>
  <r>
    <x v="1"/>
    <x v="721"/>
    <x v="1"/>
    <s v="Highland"/>
    <n v="1"/>
    <n v="2"/>
    <x v="1"/>
    <x v="2"/>
    <x v="1"/>
    <x v="1"/>
    <x v="0"/>
    <x v="2"/>
    <n v="2021"/>
  </r>
  <r>
    <x v="1"/>
    <x v="606"/>
    <x v="0"/>
    <s v="Highland"/>
    <n v="1"/>
    <n v="1"/>
    <x v="1"/>
    <x v="2"/>
    <x v="1"/>
    <x v="0"/>
    <x v="0"/>
    <x v="0"/>
    <n v="2021"/>
  </r>
  <r>
    <x v="1"/>
    <x v="612"/>
    <x v="0"/>
    <s v="Highland"/>
    <n v="1"/>
    <n v="1"/>
    <x v="0"/>
    <x v="2"/>
    <x v="1"/>
    <x v="0"/>
    <x v="0"/>
    <x v="3"/>
    <n v="2021"/>
  </r>
  <r>
    <x v="0"/>
    <x v="615"/>
    <x v="1"/>
    <s v="Highland"/>
    <n v="1"/>
    <n v="1"/>
    <x v="0"/>
    <x v="2"/>
    <x v="1"/>
    <x v="0"/>
    <x v="0"/>
    <x v="0"/>
    <n v="2021"/>
  </r>
  <r>
    <x v="1"/>
    <x v="620"/>
    <x v="0"/>
    <s v="Highland"/>
    <n v="1"/>
    <n v="1"/>
    <x v="0"/>
    <x v="2"/>
    <x v="1"/>
    <x v="0"/>
    <x v="0"/>
    <x v="1"/>
    <n v="2021"/>
  </r>
  <r>
    <x v="1"/>
    <x v="681"/>
    <x v="1"/>
    <s v="Highland"/>
    <n v="1"/>
    <n v="1"/>
    <x v="1"/>
    <x v="2"/>
    <x v="1"/>
    <x v="1"/>
    <x v="0"/>
    <x v="0"/>
    <n v="2021"/>
  </r>
  <r>
    <x v="1"/>
    <x v="623"/>
    <x v="1"/>
    <s v="Highland"/>
    <n v="2"/>
    <n v="1"/>
    <x v="4"/>
    <x v="2"/>
    <x v="1"/>
    <x v="0"/>
    <x v="0"/>
    <x v="0"/>
    <n v="2021"/>
  </r>
  <r>
    <x v="1"/>
    <x v="625"/>
    <x v="0"/>
    <s v="Highland"/>
    <n v="2"/>
    <n v="2"/>
    <x v="1"/>
    <x v="2"/>
    <x v="1"/>
    <x v="1"/>
    <x v="0"/>
    <x v="0"/>
    <n v="2021"/>
  </r>
  <r>
    <x v="1"/>
    <x v="631"/>
    <x v="0"/>
    <s v="Highland"/>
    <n v="1"/>
    <n v="1"/>
    <x v="1"/>
    <x v="2"/>
    <x v="1"/>
    <x v="0"/>
    <x v="2"/>
    <x v="0"/>
    <n v="2021"/>
  </r>
  <r>
    <x v="1"/>
    <x v="642"/>
    <x v="1"/>
    <s v="Highland"/>
    <n v="1"/>
    <n v="2"/>
    <x v="2"/>
    <x v="2"/>
    <x v="1"/>
    <x v="2"/>
    <x v="1"/>
    <x v="0"/>
    <n v="2021"/>
  </r>
  <r>
    <x v="1"/>
    <x v="642"/>
    <x v="1"/>
    <s v="Highland"/>
    <n v="1"/>
    <n v="1"/>
    <x v="4"/>
    <x v="2"/>
    <x v="1"/>
    <x v="3"/>
    <x v="0"/>
    <x v="0"/>
    <n v="2021"/>
  </r>
  <r>
    <x v="1"/>
    <x v="646"/>
    <x v="1"/>
    <s v="Highland"/>
    <n v="1"/>
    <n v="1"/>
    <x v="2"/>
    <x v="2"/>
    <x v="1"/>
    <x v="0"/>
    <x v="0"/>
    <x v="1"/>
    <n v="2021"/>
  </r>
  <r>
    <x v="1"/>
    <x v="646"/>
    <x v="1"/>
    <s v="Highland"/>
    <n v="1"/>
    <n v="1"/>
    <x v="4"/>
    <x v="1"/>
    <x v="1"/>
    <x v="0"/>
    <x v="0"/>
    <x v="0"/>
    <n v="2021"/>
  </r>
  <r>
    <x v="1"/>
    <x v="649"/>
    <x v="1"/>
    <s v="Highland"/>
    <n v="1"/>
    <n v="1"/>
    <x v="2"/>
    <x v="2"/>
    <x v="1"/>
    <x v="1"/>
    <x v="0"/>
    <x v="0"/>
    <n v="2021"/>
  </r>
  <r>
    <x v="1"/>
    <x v="366"/>
    <x v="0"/>
    <s v="Moray"/>
    <n v="1"/>
    <n v="1"/>
    <x v="2"/>
    <x v="2"/>
    <x v="1"/>
    <x v="2"/>
    <x v="1"/>
    <x v="4"/>
    <n v="2021"/>
  </r>
  <r>
    <x v="1"/>
    <x v="366"/>
    <x v="1"/>
    <s v="Moray"/>
    <n v="1"/>
    <n v="1"/>
    <x v="2"/>
    <x v="2"/>
    <x v="1"/>
    <x v="0"/>
    <x v="0"/>
    <x v="0"/>
    <n v="2021"/>
  </r>
  <r>
    <x v="1"/>
    <x v="371"/>
    <x v="1"/>
    <s v="Aberdeenshire"/>
    <n v="1"/>
    <n v="2"/>
    <x v="1"/>
    <x v="2"/>
    <x v="1"/>
    <x v="0"/>
    <x v="0"/>
    <x v="0"/>
    <n v="2021"/>
  </r>
  <r>
    <x v="1"/>
    <x v="729"/>
    <x v="1"/>
    <s v="Aberdeenshire"/>
    <n v="1"/>
    <n v="1"/>
    <x v="2"/>
    <x v="2"/>
    <x v="1"/>
    <x v="0"/>
    <x v="0"/>
    <x v="1"/>
    <n v="2021"/>
  </r>
  <r>
    <x v="1"/>
    <x v="371"/>
    <x v="0"/>
    <s v="Aberdeenshire"/>
    <n v="1"/>
    <n v="1"/>
    <x v="2"/>
    <x v="2"/>
    <x v="1"/>
    <x v="0"/>
    <x v="0"/>
    <x v="7"/>
    <n v="2021"/>
  </r>
  <r>
    <x v="1"/>
    <x v="729"/>
    <x v="0"/>
    <s v="Aberdeen City"/>
    <n v="1"/>
    <n v="1"/>
    <x v="1"/>
    <x v="2"/>
    <x v="1"/>
    <x v="0"/>
    <x v="0"/>
    <x v="0"/>
    <n v="2021"/>
  </r>
  <r>
    <x v="1"/>
    <x v="368"/>
    <x v="0"/>
    <s v="Aberdeenshire"/>
    <n v="2"/>
    <n v="2"/>
    <x v="1"/>
    <x v="2"/>
    <x v="1"/>
    <x v="0"/>
    <x v="0"/>
    <x v="0"/>
    <n v="2021"/>
  </r>
  <r>
    <x v="1"/>
    <x v="371"/>
    <x v="0"/>
    <s v="Aberdeen City"/>
    <n v="1"/>
    <n v="2"/>
    <x v="1"/>
    <x v="2"/>
    <x v="0"/>
    <x v="0"/>
    <x v="0"/>
    <x v="0"/>
    <n v="2021"/>
  </r>
  <r>
    <x v="0"/>
    <x v="729"/>
    <x v="0"/>
    <s v="Aberdeen City"/>
    <n v="2"/>
    <n v="1"/>
    <x v="1"/>
    <x v="2"/>
    <x v="0"/>
    <x v="0"/>
    <x v="0"/>
    <x v="0"/>
    <n v="2021"/>
  </r>
  <r>
    <x v="1"/>
    <x v="368"/>
    <x v="0"/>
    <s v="Aberdeen City"/>
    <n v="1"/>
    <n v="1"/>
    <x v="1"/>
    <x v="2"/>
    <x v="1"/>
    <x v="0"/>
    <x v="0"/>
    <x v="0"/>
    <n v="2021"/>
  </r>
  <r>
    <x v="2"/>
    <x v="367"/>
    <x v="1"/>
    <s v="Aberdeenshire"/>
    <n v="1"/>
    <n v="3"/>
    <x v="2"/>
    <x v="2"/>
    <x v="1"/>
    <x v="0"/>
    <x v="0"/>
    <x v="2"/>
    <n v="2021"/>
  </r>
  <r>
    <x v="1"/>
    <x v="367"/>
    <x v="0"/>
    <s v="Aberdeen City"/>
    <n v="1"/>
    <n v="3"/>
    <x v="1"/>
    <x v="1"/>
    <x v="0"/>
    <x v="0"/>
    <x v="0"/>
    <x v="4"/>
    <n v="2021"/>
  </r>
  <r>
    <x v="1"/>
    <x v="367"/>
    <x v="1"/>
    <s v="Moray"/>
    <n v="1"/>
    <n v="1"/>
    <x v="2"/>
    <x v="2"/>
    <x v="1"/>
    <x v="0"/>
    <x v="0"/>
    <x v="0"/>
    <n v="2021"/>
  </r>
  <r>
    <x v="1"/>
    <x v="729"/>
    <x v="1"/>
    <s v="Moray"/>
    <n v="1"/>
    <n v="1"/>
    <x v="2"/>
    <x v="2"/>
    <x v="1"/>
    <x v="2"/>
    <x v="1"/>
    <x v="1"/>
    <n v="2021"/>
  </r>
  <r>
    <x v="1"/>
    <x v="367"/>
    <x v="1"/>
    <s v="Moray"/>
    <n v="1"/>
    <n v="2"/>
    <x v="2"/>
    <x v="2"/>
    <x v="1"/>
    <x v="0"/>
    <x v="0"/>
    <x v="0"/>
    <n v="2021"/>
  </r>
  <r>
    <x v="1"/>
    <x v="369"/>
    <x v="1"/>
    <s v="Aberdeenshire"/>
    <n v="1"/>
    <n v="2"/>
    <x v="1"/>
    <x v="2"/>
    <x v="0"/>
    <x v="0"/>
    <x v="0"/>
    <x v="0"/>
    <n v="2021"/>
  </r>
  <r>
    <x v="1"/>
    <x v="372"/>
    <x v="1"/>
    <s v="Aberdeenshire"/>
    <n v="1"/>
    <n v="2"/>
    <x v="1"/>
    <x v="2"/>
    <x v="1"/>
    <x v="0"/>
    <x v="0"/>
    <x v="5"/>
    <n v="2021"/>
  </r>
  <r>
    <x v="1"/>
    <x v="369"/>
    <x v="0"/>
    <s v="Moray"/>
    <n v="1"/>
    <n v="1"/>
    <x v="1"/>
    <x v="2"/>
    <x v="1"/>
    <x v="2"/>
    <x v="1"/>
    <x v="0"/>
    <n v="2021"/>
  </r>
  <r>
    <x v="0"/>
    <x v="369"/>
    <x v="0"/>
    <s v="Aberdeen City"/>
    <n v="1"/>
    <n v="2"/>
    <x v="0"/>
    <x v="3"/>
    <x v="0"/>
    <x v="0"/>
    <x v="0"/>
    <x v="0"/>
    <n v="2021"/>
  </r>
  <r>
    <x v="1"/>
    <x v="370"/>
    <x v="0"/>
    <s v="Moray"/>
    <n v="1"/>
    <n v="1"/>
    <x v="1"/>
    <x v="2"/>
    <x v="1"/>
    <x v="1"/>
    <x v="0"/>
    <x v="0"/>
    <n v="2021"/>
  </r>
  <r>
    <x v="1"/>
    <x v="370"/>
    <x v="0"/>
    <s v="Moray"/>
    <n v="1"/>
    <n v="1"/>
    <x v="1"/>
    <x v="2"/>
    <x v="0"/>
    <x v="0"/>
    <x v="0"/>
    <x v="0"/>
    <n v="2021"/>
  </r>
  <r>
    <x v="1"/>
    <x v="369"/>
    <x v="1"/>
    <s v="Aberdeen City"/>
    <n v="1"/>
    <n v="2"/>
    <x v="0"/>
    <x v="1"/>
    <x v="0"/>
    <x v="0"/>
    <x v="0"/>
    <x v="1"/>
    <n v="2021"/>
  </r>
  <r>
    <x v="1"/>
    <x v="373"/>
    <x v="0"/>
    <s v="Aberdeenshire"/>
    <n v="1"/>
    <n v="2"/>
    <x v="1"/>
    <x v="2"/>
    <x v="1"/>
    <x v="0"/>
    <x v="0"/>
    <x v="0"/>
    <n v="2021"/>
  </r>
  <r>
    <x v="1"/>
    <x v="370"/>
    <x v="0"/>
    <s v="Aberdeenshire"/>
    <n v="1"/>
    <n v="2"/>
    <x v="2"/>
    <x v="2"/>
    <x v="1"/>
    <x v="2"/>
    <x v="1"/>
    <x v="0"/>
    <n v="2021"/>
  </r>
  <r>
    <x v="1"/>
    <x v="373"/>
    <x v="0"/>
    <s v="Aberdeen City"/>
    <n v="1"/>
    <n v="1"/>
    <x v="1"/>
    <x v="3"/>
    <x v="0"/>
    <x v="0"/>
    <x v="0"/>
    <x v="0"/>
    <n v="2021"/>
  </r>
  <r>
    <x v="1"/>
    <x v="373"/>
    <x v="0"/>
    <s v="Aberdeen City"/>
    <n v="1"/>
    <n v="1"/>
    <x v="1"/>
    <x v="2"/>
    <x v="0"/>
    <x v="0"/>
    <x v="0"/>
    <x v="0"/>
    <n v="2021"/>
  </r>
  <r>
    <x v="1"/>
    <x v="368"/>
    <x v="1"/>
    <s v="Aberdeen City"/>
    <n v="1"/>
    <n v="2"/>
    <x v="0"/>
    <x v="3"/>
    <x v="1"/>
    <x v="0"/>
    <x v="0"/>
    <x v="2"/>
    <n v="2021"/>
  </r>
  <r>
    <x v="2"/>
    <x v="691"/>
    <x v="0"/>
    <s v="Aberdeenshire"/>
    <n v="1"/>
    <n v="1"/>
    <x v="1"/>
    <x v="2"/>
    <x v="1"/>
    <x v="0"/>
    <x v="0"/>
    <x v="1"/>
    <n v="2021"/>
  </r>
  <r>
    <x v="2"/>
    <x v="691"/>
    <x v="1"/>
    <s v="Aberdeenshire"/>
    <n v="1"/>
    <n v="1"/>
    <x v="1"/>
    <x v="2"/>
    <x v="1"/>
    <x v="0"/>
    <x v="2"/>
    <x v="0"/>
    <n v="2021"/>
  </r>
  <r>
    <x v="1"/>
    <x v="375"/>
    <x v="1"/>
    <s v="Aberdeenshire"/>
    <n v="1"/>
    <n v="1"/>
    <x v="1"/>
    <x v="2"/>
    <x v="1"/>
    <x v="0"/>
    <x v="0"/>
    <x v="3"/>
    <n v="2021"/>
  </r>
  <r>
    <x v="1"/>
    <x v="375"/>
    <x v="1"/>
    <s v="Aberdeenshire"/>
    <n v="1"/>
    <n v="1"/>
    <x v="1"/>
    <x v="2"/>
    <x v="1"/>
    <x v="0"/>
    <x v="0"/>
    <x v="0"/>
    <n v="2021"/>
  </r>
  <r>
    <x v="1"/>
    <x v="369"/>
    <x v="1"/>
    <s v="Aberdeen City"/>
    <n v="1"/>
    <n v="1"/>
    <x v="1"/>
    <x v="2"/>
    <x v="0"/>
    <x v="2"/>
    <x v="1"/>
    <x v="0"/>
    <n v="2021"/>
  </r>
  <r>
    <x v="1"/>
    <x v="367"/>
    <x v="0"/>
    <s v="Aberdeenshire"/>
    <n v="1"/>
    <n v="2"/>
    <x v="1"/>
    <x v="2"/>
    <x v="1"/>
    <x v="0"/>
    <x v="0"/>
    <x v="2"/>
    <n v="2021"/>
  </r>
  <r>
    <x v="1"/>
    <x v="366"/>
    <x v="0"/>
    <s v="Aberdeen City"/>
    <n v="1"/>
    <n v="1"/>
    <x v="0"/>
    <x v="1"/>
    <x v="0"/>
    <x v="0"/>
    <x v="0"/>
    <x v="1"/>
    <n v="2021"/>
  </r>
  <r>
    <x v="0"/>
    <x v="375"/>
    <x v="1"/>
    <s v="Moray"/>
    <n v="5"/>
    <n v="3"/>
    <x v="0"/>
    <x v="2"/>
    <x v="1"/>
    <x v="0"/>
    <x v="0"/>
    <x v="0"/>
    <n v="2021"/>
  </r>
  <r>
    <x v="1"/>
    <x v="375"/>
    <x v="0"/>
    <s v="Aberdeenshire"/>
    <n v="1"/>
    <n v="1"/>
    <x v="1"/>
    <x v="2"/>
    <x v="1"/>
    <x v="0"/>
    <x v="0"/>
    <x v="3"/>
    <n v="2021"/>
  </r>
  <r>
    <x v="1"/>
    <x v="375"/>
    <x v="0"/>
    <s v="Aberdeenshire"/>
    <n v="1"/>
    <n v="1"/>
    <x v="1"/>
    <x v="2"/>
    <x v="1"/>
    <x v="0"/>
    <x v="0"/>
    <x v="2"/>
    <n v="2021"/>
  </r>
  <r>
    <x v="1"/>
    <x v="690"/>
    <x v="1"/>
    <s v="Aberdeenshire"/>
    <n v="1"/>
    <n v="2"/>
    <x v="0"/>
    <x v="2"/>
    <x v="1"/>
    <x v="0"/>
    <x v="0"/>
    <x v="0"/>
    <n v="2021"/>
  </r>
  <r>
    <x v="1"/>
    <x v="690"/>
    <x v="1"/>
    <s v="Aberdeenshire"/>
    <n v="1"/>
    <n v="2"/>
    <x v="0"/>
    <x v="2"/>
    <x v="0"/>
    <x v="0"/>
    <x v="0"/>
    <x v="0"/>
    <n v="2021"/>
  </r>
  <r>
    <x v="0"/>
    <x v="375"/>
    <x v="0"/>
    <s v="Aberdeenshire"/>
    <n v="5"/>
    <n v="1"/>
    <x v="2"/>
    <x v="2"/>
    <x v="1"/>
    <x v="0"/>
    <x v="0"/>
    <x v="1"/>
    <n v="2021"/>
  </r>
  <r>
    <x v="0"/>
    <x v="690"/>
    <x v="1"/>
    <s v="Moray"/>
    <n v="1"/>
    <n v="3"/>
    <x v="0"/>
    <x v="2"/>
    <x v="1"/>
    <x v="0"/>
    <x v="0"/>
    <x v="0"/>
    <n v="2021"/>
  </r>
  <r>
    <x v="0"/>
    <x v="690"/>
    <x v="1"/>
    <s v="Aberdeenshire"/>
    <n v="4"/>
    <n v="2"/>
    <x v="0"/>
    <x v="2"/>
    <x v="1"/>
    <x v="0"/>
    <x v="0"/>
    <x v="0"/>
    <n v="2021"/>
  </r>
  <r>
    <x v="1"/>
    <x v="690"/>
    <x v="1"/>
    <s v="Aberdeen City"/>
    <n v="1"/>
    <n v="2"/>
    <x v="2"/>
    <x v="2"/>
    <x v="1"/>
    <x v="0"/>
    <x v="0"/>
    <x v="0"/>
    <n v="2021"/>
  </r>
  <r>
    <x v="1"/>
    <x v="375"/>
    <x v="1"/>
    <s v="Aberdeen City"/>
    <n v="1"/>
    <n v="2"/>
    <x v="1"/>
    <x v="2"/>
    <x v="1"/>
    <x v="2"/>
    <x v="1"/>
    <x v="0"/>
    <n v="2021"/>
  </r>
  <r>
    <x v="0"/>
    <x v="690"/>
    <x v="1"/>
    <s v="Aberdeen City"/>
    <n v="1"/>
    <n v="1"/>
    <x v="1"/>
    <x v="2"/>
    <x v="0"/>
    <x v="0"/>
    <x v="0"/>
    <x v="2"/>
    <n v="2021"/>
  </r>
  <r>
    <x v="0"/>
    <x v="652"/>
    <x v="1"/>
    <s v="Aberdeen City"/>
    <n v="1"/>
    <n v="3"/>
    <x v="0"/>
    <x v="2"/>
    <x v="0"/>
    <x v="0"/>
    <x v="0"/>
    <x v="3"/>
    <n v="2021"/>
  </r>
  <r>
    <x v="1"/>
    <x v="367"/>
    <x v="1"/>
    <s v="Aberdeenshire"/>
    <n v="1"/>
    <n v="2"/>
    <x v="2"/>
    <x v="2"/>
    <x v="1"/>
    <x v="0"/>
    <x v="0"/>
    <x v="0"/>
    <n v="2021"/>
  </r>
  <r>
    <x v="1"/>
    <x v="389"/>
    <x v="1"/>
    <s v="Aberdeen City"/>
    <n v="2"/>
    <n v="2"/>
    <x v="1"/>
    <x v="2"/>
    <x v="0"/>
    <x v="1"/>
    <x v="0"/>
    <x v="0"/>
    <n v="2021"/>
  </r>
  <r>
    <x v="1"/>
    <x v="389"/>
    <x v="0"/>
    <s v="Aberdeenshire"/>
    <n v="1"/>
    <n v="1"/>
    <x v="1"/>
    <x v="2"/>
    <x v="1"/>
    <x v="1"/>
    <x v="0"/>
    <x v="2"/>
    <n v="2021"/>
  </r>
  <r>
    <x v="1"/>
    <x v="652"/>
    <x v="0"/>
    <s v="Aberdeen City"/>
    <n v="1"/>
    <n v="2"/>
    <x v="0"/>
    <x v="2"/>
    <x v="0"/>
    <x v="0"/>
    <x v="0"/>
    <x v="0"/>
    <n v="2021"/>
  </r>
  <r>
    <x v="1"/>
    <x v="690"/>
    <x v="1"/>
    <s v="Aberdeen City"/>
    <n v="1"/>
    <n v="1"/>
    <x v="1"/>
    <x v="2"/>
    <x v="0"/>
    <x v="0"/>
    <x v="0"/>
    <x v="2"/>
    <n v="2021"/>
  </r>
  <r>
    <x v="1"/>
    <x v="374"/>
    <x v="1"/>
    <s v="Moray"/>
    <n v="1"/>
    <n v="1"/>
    <x v="1"/>
    <x v="2"/>
    <x v="1"/>
    <x v="0"/>
    <x v="0"/>
    <x v="0"/>
    <n v="2021"/>
  </r>
  <r>
    <x v="1"/>
    <x v="374"/>
    <x v="1"/>
    <s v="Moray"/>
    <n v="1"/>
    <n v="1"/>
    <x v="1"/>
    <x v="2"/>
    <x v="1"/>
    <x v="0"/>
    <x v="0"/>
    <x v="2"/>
    <n v="2021"/>
  </r>
  <r>
    <x v="1"/>
    <x v="690"/>
    <x v="1"/>
    <s v="Aberdeenshire"/>
    <n v="1"/>
    <n v="1"/>
    <x v="2"/>
    <x v="2"/>
    <x v="1"/>
    <x v="0"/>
    <x v="0"/>
    <x v="0"/>
    <n v="2021"/>
  </r>
  <r>
    <x v="1"/>
    <x v="377"/>
    <x v="0"/>
    <s v="Aberdeen City"/>
    <n v="2"/>
    <n v="2"/>
    <x v="1"/>
    <x v="2"/>
    <x v="1"/>
    <x v="1"/>
    <x v="2"/>
    <x v="0"/>
    <n v="2021"/>
  </r>
  <r>
    <x v="1"/>
    <x v="402"/>
    <x v="0"/>
    <s v="Aberdeenshire"/>
    <n v="1"/>
    <n v="1"/>
    <x v="0"/>
    <x v="2"/>
    <x v="1"/>
    <x v="0"/>
    <x v="0"/>
    <x v="0"/>
    <n v="2021"/>
  </r>
  <r>
    <x v="1"/>
    <x v="377"/>
    <x v="1"/>
    <s v="Aberdeenshire"/>
    <n v="1"/>
    <n v="1"/>
    <x v="1"/>
    <x v="2"/>
    <x v="0"/>
    <x v="0"/>
    <x v="0"/>
    <x v="2"/>
    <n v="2021"/>
  </r>
  <r>
    <x v="1"/>
    <x v="402"/>
    <x v="0"/>
    <s v="Aberdeenshire"/>
    <n v="1"/>
    <n v="1"/>
    <x v="1"/>
    <x v="2"/>
    <x v="1"/>
    <x v="0"/>
    <x v="0"/>
    <x v="0"/>
    <n v="2021"/>
  </r>
  <r>
    <x v="1"/>
    <x v="374"/>
    <x v="0"/>
    <s v="Moray"/>
    <n v="1"/>
    <n v="2"/>
    <x v="0"/>
    <x v="2"/>
    <x v="1"/>
    <x v="0"/>
    <x v="0"/>
    <x v="0"/>
    <n v="2021"/>
  </r>
  <r>
    <x v="1"/>
    <x v="402"/>
    <x v="1"/>
    <s v="Aberdeenshire"/>
    <n v="1"/>
    <n v="2"/>
    <x v="0"/>
    <x v="2"/>
    <x v="1"/>
    <x v="0"/>
    <x v="0"/>
    <x v="2"/>
    <n v="2021"/>
  </r>
  <r>
    <x v="0"/>
    <x v="380"/>
    <x v="1"/>
    <s v="Aberdeenshire"/>
    <n v="1"/>
    <n v="2"/>
    <x v="1"/>
    <x v="1"/>
    <x v="1"/>
    <x v="0"/>
    <x v="0"/>
    <x v="0"/>
    <n v="2021"/>
  </r>
  <r>
    <x v="0"/>
    <x v="380"/>
    <x v="0"/>
    <s v="Aberdeenshire"/>
    <n v="1"/>
    <n v="1"/>
    <x v="4"/>
    <x v="2"/>
    <x v="1"/>
    <x v="3"/>
    <x v="0"/>
    <x v="1"/>
    <n v="2021"/>
  </r>
  <r>
    <x v="0"/>
    <x v="374"/>
    <x v="1"/>
    <s v="Aberdeenshire"/>
    <n v="1"/>
    <n v="1"/>
    <x v="0"/>
    <x v="4"/>
    <x v="0"/>
    <x v="0"/>
    <x v="0"/>
    <x v="0"/>
    <n v="2021"/>
  </r>
  <r>
    <x v="1"/>
    <x v="373"/>
    <x v="1"/>
    <s v="Moray"/>
    <n v="1"/>
    <n v="1"/>
    <x v="2"/>
    <x v="2"/>
    <x v="1"/>
    <x v="0"/>
    <x v="2"/>
    <x v="0"/>
    <n v="2021"/>
  </r>
  <r>
    <x v="1"/>
    <x v="380"/>
    <x v="0"/>
    <s v="Aberdeen City"/>
    <n v="1"/>
    <n v="2"/>
    <x v="1"/>
    <x v="2"/>
    <x v="0"/>
    <x v="0"/>
    <x v="0"/>
    <x v="0"/>
    <n v="2021"/>
  </r>
  <r>
    <x v="1"/>
    <x v="380"/>
    <x v="0"/>
    <s v="Aberdeen City"/>
    <n v="1"/>
    <n v="1"/>
    <x v="2"/>
    <x v="2"/>
    <x v="1"/>
    <x v="0"/>
    <x v="0"/>
    <x v="2"/>
    <n v="2021"/>
  </r>
  <r>
    <x v="0"/>
    <x v="388"/>
    <x v="1"/>
    <s v="Aberdeen City"/>
    <n v="1"/>
    <n v="1"/>
    <x v="1"/>
    <x v="2"/>
    <x v="1"/>
    <x v="0"/>
    <x v="0"/>
    <x v="0"/>
    <n v="2021"/>
  </r>
  <r>
    <x v="1"/>
    <x v="372"/>
    <x v="1"/>
    <s v="Aberdeen City"/>
    <n v="1"/>
    <n v="1"/>
    <x v="0"/>
    <x v="2"/>
    <x v="0"/>
    <x v="0"/>
    <x v="0"/>
    <x v="0"/>
    <n v="2021"/>
  </r>
  <r>
    <x v="1"/>
    <x v="380"/>
    <x v="0"/>
    <s v="Aberdeenshire"/>
    <n v="1"/>
    <n v="1"/>
    <x v="2"/>
    <x v="2"/>
    <x v="1"/>
    <x v="0"/>
    <x v="0"/>
    <x v="0"/>
    <n v="2021"/>
  </r>
  <r>
    <x v="1"/>
    <x v="388"/>
    <x v="0"/>
    <s v="Aberdeenshire"/>
    <n v="1"/>
    <n v="1"/>
    <x v="2"/>
    <x v="2"/>
    <x v="1"/>
    <x v="0"/>
    <x v="0"/>
    <x v="0"/>
    <n v="2021"/>
  </r>
  <r>
    <x v="1"/>
    <x v="382"/>
    <x v="1"/>
    <s v="Aberdeenshire"/>
    <n v="1"/>
    <n v="3"/>
    <x v="1"/>
    <x v="2"/>
    <x v="1"/>
    <x v="0"/>
    <x v="0"/>
    <x v="0"/>
    <n v="2021"/>
  </r>
  <r>
    <x v="0"/>
    <x v="382"/>
    <x v="1"/>
    <s v="Aberdeen City"/>
    <n v="1"/>
    <n v="2"/>
    <x v="0"/>
    <x v="3"/>
    <x v="0"/>
    <x v="0"/>
    <x v="0"/>
    <x v="2"/>
    <n v="2021"/>
  </r>
  <r>
    <x v="1"/>
    <x v="380"/>
    <x v="0"/>
    <s v="Aberdeen City"/>
    <n v="2"/>
    <n v="3"/>
    <x v="1"/>
    <x v="3"/>
    <x v="0"/>
    <x v="0"/>
    <x v="0"/>
    <x v="2"/>
    <n v="2021"/>
  </r>
  <r>
    <x v="1"/>
    <x v="382"/>
    <x v="1"/>
    <s v="Aberdeenshire"/>
    <n v="2"/>
    <n v="2"/>
    <x v="0"/>
    <x v="2"/>
    <x v="1"/>
    <x v="0"/>
    <x v="0"/>
    <x v="0"/>
    <n v="2021"/>
  </r>
  <r>
    <x v="1"/>
    <x v="382"/>
    <x v="1"/>
    <s v="Moray"/>
    <n v="1"/>
    <n v="1"/>
    <x v="0"/>
    <x v="4"/>
    <x v="0"/>
    <x v="0"/>
    <x v="0"/>
    <x v="0"/>
    <n v="2021"/>
  </r>
  <r>
    <x v="1"/>
    <x v="388"/>
    <x v="0"/>
    <s v="Aberdeenshire"/>
    <n v="1"/>
    <n v="2"/>
    <x v="1"/>
    <x v="2"/>
    <x v="1"/>
    <x v="0"/>
    <x v="0"/>
    <x v="0"/>
    <n v="2021"/>
  </r>
  <r>
    <x v="0"/>
    <x v="382"/>
    <x v="0"/>
    <s v="Aberdeenshire"/>
    <n v="2"/>
    <n v="2"/>
    <x v="0"/>
    <x v="2"/>
    <x v="1"/>
    <x v="0"/>
    <x v="0"/>
    <x v="0"/>
    <n v="2021"/>
  </r>
  <r>
    <x v="1"/>
    <x v="382"/>
    <x v="1"/>
    <s v="Aberdeen City"/>
    <n v="1"/>
    <n v="1"/>
    <x v="1"/>
    <x v="2"/>
    <x v="0"/>
    <x v="0"/>
    <x v="0"/>
    <x v="2"/>
    <n v="2021"/>
  </r>
  <r>
    <x v="1"/>
    <x v="383"/>
    <x v="1"/>
    <s v="Aberdeenshire"/>
    <n v="1"/>
    <n v="2"/>
    <x v="3"/>
    <x v="2"/>
    <x v="1"/>
    <x v="0"/>
    <x v="0"/>
    <x v="0"/>
    <n v="2021"/>
  </r>
  <r>
    <x v="0"/>
    <x v="383"/>
    <x v="1"/>
    <s v="Aberdeenshire"/>
    <n v="3"/>
    <n v="2"/>
    <x v="1"/>
    <x v="2"/>
    <x v="1"/>
    <x v="0"/>
    <x v="0"/>
    <x v="0"/>
    <n v="2021"/>
  </r>
  <r>
    <x v="1"/>
    <x v="383"/>
    <x v="0"/>
    <s v="Aberdeen City"/>
    <n v="1"/>
    <n v="1"/>
    <x v="1"/>
    <x v="2"/>
    <x v="1"/>
    <x v="0"/>
    <x v="0"/>
    <x v="3"/>
    <n v="2021"/>
  </r>
  <r>
    <x v="1"/>
    <x v="383"/>
    <x v="0"/>
    <s v="Moray"/>
    <n v="1"/>
    <n v="1"/>
    <x v="1"/>
    <x v="2"/>
    <x v="1"/>
    <x v="0"/>
    <x v="0"/>
    <x v="2"/>
    <n v="2021"/>
  </r>
  <r>
    <x v="1"/>
    <x v="383"/>
    <x v="1"/>
    <s v="Aberdeenshire"/>
    <n v="1"/>
    <n v="1"/>
    <x v="1"/>
    <x v="2"/>
    <x v="0"/>
    <x v="1"/>
    <x v="2"/>
    <x v="0"/>
    <n v="2021"/>
  </r>
  <r>
    <x v="0"/>
    <x v="383"/>
    <x v="1"/>
    <s v="Aberdeenshire"/>
    <n v="1"/>
    <n v="1"/>
    <x v="1"/>
    <x v="2"/>
    <x v="1"/>
    <x v="0"/>
    <x v="0"/>
    <x v="0"/>
    <n v="2021"/>
  </r>
  <r>
    <x v="1"/>
    <x v="383"/>
    <x v="0"/>
    <s v="Aberdeen City"/>
    <n v="1"/>
    <n v="1"/>
    <x v="0"/>
    <x v="2"/>
    <x v="0"/>
    <x v="0"/>
    <x v="0"/>
    <x v="0"/>
    <n v="2021"/>
  </r>
  <r>
    <x v="1"/>
    <x v="391"/>
    <x v="0"/>
    <s v="Aberdeenshire"/>
    <n v="1"/>
    <n v="1"/>
    <x v="1"/>
    <x v="2"/>
    <x v="1"/>
    <x v="1"/>
    <x v="0"/>
    <x v="0"/>
    <n v="2021"/>
  </r>
  <r>
    <x v="1"/>
    <x v="685"/>
    <x v="1"/>
    <s v="Aberdeenshire"/>
    <n v="1"/>
    <n v="2"/>
    <x v="2"/>
    <x v="2"/>
    <x v="1"/>
    <x v="0"/>
    <x v="0"/>
    <x v="0"/>
    <n v="2021"/>
  </r>
  <r>
    <x v="1"/>
    <x v="685"/>
    <x v="1"/>
    <s v="Aberdeenshire"/>
    <n v="1"/>
    <n v="1"/>
    <x v="2"/>
    <x v="2"/>
    <x v="1"/>
    <x v="0"/>
    <x v="0"/>
    <x v="3"/>
    <n v="2021"/>
  </r>
  <r>
    <x v="1"/>
    <x v="388"/>
    <x v="1"/>
    <s v="Aberdeen City"/>
    <n v="1"/>
    <n v="2"/>
    <x v="2"/>
    <x v="0"/>
    <x v="1"/>
    <x v="0"/>
    <x v="0"/>
    <x v="2"/>
    <n v="2021"/>
  </r>
  <r>
    <x v="1"/>
    <x v="382"/>
    <x v="1"/>
    <s v="Aberdeen City"/>
    <n v="1"/>
    <n v="1"/>
    <x v="0"/>
    <x v="2"/>
    <x v="0"/>
    <x v="0"/>
    <x v="0"/>
    <x v="0"/>
    <n v="2021"/>
  </r>
  <r>
    <x v="1"/>
    <x v="378"/>
    <x v="1"/>
    <s v="Moray"/>
    <n v="1"/>
    <n v="1"/>
    <x v="2"/>
    <x v="2"/>
    <x v="1"/>
    <x v="1"/>
    <x v="0"/>
    <x v="0"/>
    <n v="2021"/>
  </r>
  <r>
    <x v="1"/>
    <x v="378"/>
    <x v="0"/>
    <s v="Aberdeenshire"/>
    <n v="1"/>
    <n v="2"/>
    <x v="1"/>
    <x v="1"/>
    <x v="1"/>
    <x v="0"/>
    <x v="0"/>
    <x v="2"/>
    <n v="2021"/>
  </r>
  <r>
    <x v="1"/>
    <x v="391"/>
    <x v="1"/>
    <s v="Aberdeenshire"/>
    <n v="2"/>
    <n v="2"/>
    <x v="1"/>
    <x v="2"/>
    <x v="1"/>
    <x v="0"/>
    <x v="0"/>
    <x v="0"/>
    <n v="2021"/>
  </r>
  <r>
    <x v="1"/>
    <x v="389"/>
    <x v="1"/>
    <s v="Aberdeen City"/>
    <n v="1"/>
    <n v="1"/>
    <x v="0"/>
    <x v="2"/>
    <x v="1"/>
    <x v="0"/>
    <x v="0"/>
    <x v="0"/>
    <n v="2021"/>
  </r>
  <r>
    <x v="1"/>
    <x v="379"/>
    <x v="1"/>
    <s v="Aberdeen City"/>
    <n v="1"/>
    <n v="2"/>
    <x v="1"/>
    <x v="3"/>
    <x v="0"/>
    <x v="0"/>
    <x v="0"/>
    <x v="1"/>
    <n v="2021"/>
  </r>
  <r>
    <x v="0"/>
    <x v="378"/>
    <x v="1"/>
    <s v="Aberdeenshire"/>
    <n v="2"/>
    <n v="1"/>
    <x v="1"/>
    <x v="2"/>
    <x v="1"/>
    <x v="0"/>
    <x v="0"/>
    <x v="1"/>
    <n v="2021"/>
  </r>
  <r>
    <x v="1"/>
    <x v="381"/>
    <x v="1"/>
    <s v="Moray"/>
    <n v="1"/>
    <n v="2"/>
    <x v="0"/>
    <x v="2"/>
    <x v="1"/>
    <x v="0"/>
    <x v="0"/>
    <x v="6"/>
    <n v="2021"/>
  </r>
  <r>
    <x v="1"/>
    <x v="402"/>
    <x v="0"/>
    <s v="Aberdeen City"/>
    <n v="1"/>
    <n v="1"/>
    <x v="1"/>
    <x v="2"/>
    <x v="0"/>
    <x v="1"/>
    <x v="0"/>
    <x v="3"/>
    <n v="2021"/>
  </r>
  <r>
    <x v="1"/>
    <x v="685"/>
    <x v="1"/>
    <s v="Aberdeen City"/>
    <n v="1"/>
    <n v="1"/>
    <x v="0"/>
    <x v="2"/>
    <x v="0"/>
    <x v="0"/>
    <x v="0"/>
    <x v="0"/>
    <n v="2021"/>
  </r>
  <r>
    <x v="1"/>
    <x v="387"/>
    <x v="1"/>
    <s v="Aberdeenshire"/>
    <n v="2"/>
    <n v="2"/>
    <x v="0"/>
    <x v="2"/>
    <x v="1"/>
    <x v="0"/>
    <x v="0"/>
    <x v="1"/>
    <n v="2021"/>
  </r>
  <r>
    <x v="1"/>
    <x v="387"/>
    <x v="1"/>
    <s v="Aberdeen City"/>
    <n v="1"/>
    <n v="2"/>
    <x v="1"/>
    <x v="1"/>
    <x v="1"/>
    <x v="0"/>
    <x v="0"/>
    <x v="2"/>
    <n v="2021"/>
  </r>
  <r>
    <x v="1"/>
    <x v="387"/>
    <x v="0"/>
    <s v="Aberdeen City"/>
    <n v="1"/>
    <n v="2"/>
    <x v="1"/>
    <x v="1"/>
    <x v="0"/>
    <x v="0"/>
    <x v="0"/>
    <x v="2"/>
    <n v="2021"/>
  </r>
  <r>
    <x v="1"/>
    <x v="381"/>
    <x v="1"/>
    <s v="Aberdeen City"/>
    <n v="1"/>
    <n v="4"/>
    <x v="1"/>
    <x v="2"/>
    <x v="0"/>
    <x v="0"/>
    <x v="0"/>
    <x v="0"/>
    <n v="2021"/>
  </r>
  <r>
    <x v="1"/>
    <x v="383"/>
    <x v="1"/>
    <s v="Aberdeen City"/>
    <n v="1"/>
    <n v="2"/>
    <x v="1"/>
    <x v="2"/>
    <x v="0"/>
    <x v="0"/>
    <x v="0"/>
    <x v="0"/>
    <n v="2021"/>
  </r>
  <r>
    <x v="1"/>
    <x v="378"/>
    <x v="0"/>
    <s v="Aberdeenshire"/>
    <n v="1"/>
    <n v="1"/>
    <x v="2"/>
    <x v="2"/>
    <x v="1"/>
    <x v="0"/>
    <x v="0"/>
    <x v="0"/>
    <n v="2021"/>
  </r>
  <r>
    <x v="1"/>
    <x v="387"/>
    <x v="0"/>
    <s v="Aberdeen City"/>
    <n v="1"/>
    <n v="1"/>
    <x v="0"/>
    <x v="2"/>
    <x v="0"/>
    <x v="0"/>
    <x v="0"/>
    <x v="7"/>
    <n v="2021"/>
  </r>
  <r>
    <x v="0"/>
    <x v="393"/>
    <x v="0"/>
    <s v="Aberdeenshire"/>
    <n v="1"/>
    <n v="1"/>
    <x v="1"/>
    <x v="2"/>
    <x v="1"/>
    <x v="0"/>
    <x v="2"/>
    <x v="0"/>
    <n v="2021"/>
  </r>
  <r>
    <x v="1"/>
    <x v="393"/>
    <x v="1"/>
    <s v="Aberdeen City"/>
    <n v="2"/>
    <n v="2"/>
    <x v="1"/>
    <x v="2"/>
    <x v="0"/>
    <x v="0"/>
    <x v="0"/>
    <x v="0"/>
    <n v="2021"/>
  </r>
  <r>
    <x v="1"/>
    <x v="393"/>
    <x v="1"/>
    <s v="Aberdeenshire"/>
    <n v="1"/>
    <n v="1"/>
    <x v="1"/>
    <x v="2"/>
    <x v="1"/>
    <x v="1"/>
    <x v="2"/>
    <x v="3"/>
    <n v="2021"/>
  </r>
  <r>
    <x v="1"/>
    <x v="386"/>
    <x v="1"/>
    <s v="Aberdeen City"/>
    <n v="1"/>
    <n v="2"/>
    <x v="1"/>
    <x v="1"/>
    <x v="1"/>
    <x v="0"/>
    <x v="0"/>
    <x v="0"/>
    <n v="2021"/>
  </r>
  <r>
    <x v="2"/>
    <x v="378"/>
    <x v="0"/>
    <s v="Moray"/>
    <n v="1"/>
    <n v="1"/>
    <x v="0"/>
    <x v="2"/>
    <x v="1"/>
    <x v="0"/>
    <x v="0"/>
    <x v="0"/>
    <n v="2021"/>
  </r>
  <r>
    <x v="1"/>
    <x v="384"/>
    <x v="0"/>
    <s v="Aberdeenshire"/>
    <n v="1"/>
    <n v="1"/>
    <x v="0"/>
    <x v="2"/>
    <x v="1"/>
    <x v="0"/>
    <x v="0"/>
    <x v="0"/>
    <n v="2021"/>
  </r>
  <r>
    <x v="1"/>
    <x v="686"/>
    <x v="0"/>
    <s v="Aberdeen City"/>
    <n v="1"/>
    <n v="2"/>
    <x v="0"/>
    <x v="1"/>
    <x v="0"/>
    <x v="0"/>
    <x v="0"/>
    <x v="0"/>
    <n v="2021"/>
  </r>
  <r>
    <x v="0"/>
    <x v="686"/>
    <x v="0"/>
    <s v="Aberdeen City"/>
    <n v="1"/>
    <n v="1"/>
    <x v="0"/>
    <x v="1"/>
    <x v="0"/>
    <x v="0"/>
    <x v="2"/>
    <x v="0"/>
    <n v="2021"/>
  </r>
  <r>
    <x v="1"/>
    <x v="384"/>
    <x v="1"/>
    <s v="Aberdeenshire"/>
    <n v="1"/>
    <n v="1"/>
    <x v="1"/>
    <x v="2"/>
    <x v="1"/>
    <x v="0"/>
    <x v="0"/>
    <x v="0"/>
    <n v="2021"/>
  </r>
  <r>
    <x v="1"/>
    <x v="686"/>
    <x v="1"/>
    <s v="Aberdeenshire"/>
    <n v="1"/>
    <n v="2"/>
    <x v="0"/>
    <x v="2"/>
    <x v="1"/>
    <x v="0"/>
    <x v="0"/>
    <x v="0"/>
    <n v="2021"/>
  </r>
  <r>
    <x v="0"/>
    <x v="393"/>
    <x v="0"/>
    <s v="Aberdeenshire"/>
    <n v="1"/>
    <n v="1"/>
    <x v="1"/>
    <x v="1"/>
    <x v="1"/>
    <x v="0"/>
    <x v="0"/>
    <x v="0"/>
    <n v="2021"/>
  </r>
  <r>
    <x v="1"/>
    <x v="686"/>
    <x v="1"/>
    <s v="Aberdeen City"/>
    <n v="1"/>
    <n v="1"/>
    <x v="0"/>
    <x v="2"/>
    <x v="0"/>
    <x v="0"/>
    <x v="0"/>
    <x v="0"/>
    <n v="2021"/>
  </r>
  <r>
    <x v="1"/>
    <x v="686"/>
    <x v="1"/>
    <s v="Aberdeen City"/>
    <n v="2"/>
    <n v="3"/>
    <x v="0"/>
    <x v="1"/>
    <x v="0"/>
    <x v="0"/>
    <x v="0"/>
    <x v="0"/>
    <n v="2021"/>
  </r>
  <r>
    <x v="1"/>
    <x v="686"/>
    <x v="0"/>
    <s v="Aberdeen City"/>
    <n v="1"/>
    <n v="1"/>
    <x v="0"/>
    <x v="4"/>
    <x v="0"/>
    <x v="0"/>
    <x v="0"/>
    <x v="0"/>
    <n v="2021"/>
  </r>
  <r>
    <x v="1"/>
    <x v="686"/>
    <x v="0"/>
    <s v="Aberdeen City"/>
    <n v="1"/>
    <n v="2"/>
    <x v="0"/>
    <x v="2"/>
    <x v="1"/>
    <x v="1"/>
    <x v="2"/>
    <x v="0"/>
    <n v="2021"/>
  </r>
  <r>
    <x v="1"/>
    <x v="687"/>
    <x v="0"/>
    <s v="Aberdeenshire"/>
    <n v="1"/>
    <n v="1"/>
    <x v="1"/>
    <x v="2"/>
    <x v="0"/>
    <x v="3"/>
    <x v="0"/>
    <x v="0"/>
    <n v="2021"/>
  </r>
  <r>
    <x v="1"/>
    <x v="687"/>
    <x v="1"/>
    <s v="Aberdeen City"/>
    <n v="1"/>
    <n v="2"/>
    <x v="0"/>
    <x v="2"/>
    <x v="0"/>
    <x v="0"/>
    <x v="2"/>
    <x v="2"/>
    <n v="2021"/>
  </r>
  <r>
    <x v="1"/>
    <x v="687"/>
    <x v="1"/>
    <s v="Moray"/>
    <n v="1"/>
    <n v="1"/>
    <x v="1"/>
    <x v="2"/>
    <x v="1"/>
    <x v="0"/>
    <x v="0"/>
    <x v="0"/>
    <n v="2021"/>
  </r>
  <r>
    <x v="1"/>
    <x v="385"/>
    <x v="0"/>
    <s v="Aberdeen City"/>
    <n v="1"/>
    <n v="2"/>
    <x v="1"/>
    <x v="2"/>
    <x v="0"/>
    <x v="1"/>
    <x v="0"/>
    <x v="2"/>
    <n v="2021"/>
  </r>
  <r>
    <x v="1"/>
    <x v="379"/>
    <x v="0"/>
    <s v="Aberdeen City"/>
    <n v="1"/>
    <n v="1"/>
    <x v="2"/>
    <x v="3"/>
    <x v="1"/>
    <x v="0"/>
    <x v="0"/>
    <x v="0"/>
    <n v="2021"/>
  </r>
  <r>
    <x v="1"/>
    <x v="385"/>
    <x v="1"/>
    <s v="Aberdeenshire"/>
    <n v="2"/>
    <n v="2"/>
    <x v="1"/>
    <x v="1"/>
    <x v="1"/>
    <x v="0"/>
    <x v="0"/>
    <x v="0"/>
    <n v="2021"/>
  </r>
  <r>
    <x v="0"/>
    <x v="687"/>
    <x v="1"/>
    <s v="Moray"/>
    <n v="1"/>
    <n v="1"/>
    <x v="1"/>
    <x v="2"/>
    <x v="1"/>
    <x v="0"/>
    <x v="0"/>
    <x v="0"/>
    <n v="2021"/>
  </r>
  <r>
    <x v="0"/>
    <x v="375"/>
    <x v="1"/>
    <s v="Aberdeen City"/>
    <n v="1"/>
    <n v="2"/>
    <x v="1"/>
    <x v="3"/>
    <x v="0"/>
    <x v="4"/>
    <x v="1"/>
    <x v="0"/>
    <n v="2021"/>
  </r>
  <r>
    <x v="1"/>
    <x v="385"/>
    <x v="1"/>
    <s v="Moray"/>
    <n v="1"/>
    <n v="2"/>
    <x v="1"/>
    <x v="2"/>
    <x v="1"/>
    <x v="0"/>
    <x v="0"/>
    <x v="1"/>
    <n v="2021"/>
  </r>
  <r>
    <x v="1"/>
    <x v="688"/>
    <x v="0"/>
    <s v="Aberdeen City"/>
    <n v="1"/>
    <n v="2"/>
    <x v="1"/>
    <x v="2"/>
    <x v="0"/>
    <x v="1"/>
    <x v="0"/>
    <x v="0"/>
    <n v="2021"/>
  </r>
  <r>
    <x v="1"/>
    <x v="423"/>
    <x v="1"/>
    <s v="Moray"/>
    <n v="1"/>
    <n v="1"/>
    <x v="4"/>
    <x v="2"/>
    <x v="1"/>
    <x v="0"/>
    <x v="0"/>
    <x v="0"/>
    <n v="2021"/>
  </r>
  <r>
    <x v="1"/>
    <x v="687"/>
    <x v="1"/>
    <s v="Aberdeenshire"/>
    <n v="1"/>
    <n v="1"/>
    <x v="4"/>
    <x v="2"/>
    <x v="1"/>
    <x v="0"/>
    <x v="0"/>
    <x v="0"/>
    <n v="2021"/>
  </r>
  <r>
    <x v="1"/>
    <x v="653"/>
    <x v="0"/>
    <s v="Aberdeenshire"/>
    <n v="1"/>
    <n v="2"/>
    <x v="2"/>
    <x v="1"/>
    <x v="1"/>
    <x v="0"/>
    <x v="0"/>
    <x v="0"/>
    <n v="2021"/>
  </r>
  <r>
    <x v="1"/>
    <x v="423"/>
    <x v="1"/>
    <s v="Aberdeenshire"/>
    <n v="1"/>
    <n v="1"/>
    <x v="4"/>
    <x v="3"/>
    <x v="1"/>
    <x v="0"/>
    <x v="0"/>
    <x v="0"/>
    <n v="2021"/>
  </r>
  <r>
    <x v="1"/>
    <x v="687"/>
    <x v="0"/>
    <s v="Aberdeen City"/>
    <n v="1"/>
    <n v="2"/>
    <x v="1"/>
    <x v="3"/>
    <x v="0"/>
    <x v="0"/>
    <x v="2"/>
    <x v="2"/>
    <n v="2021"/>
  </r>
  <r>
    <x v="1"/>
    <x v="653"/>
    <x v="0"/>
    <s v="Aberdeen City"/>
    <n v="2"/>
    <n v="2"/>
    <x v="2"/>
    <x v="2"/>
    <x v="1"/>
    <x v="0"/>
    <x v="0"/>
    <x v="0"/>
    <n v="2021"/>
  </r>
  <r>
    <x v="1"/>
    <x v="653"/>
    <x v="0"/>
    <s v="Aberdeenshire"/>
    <n v="1"/>
    <n v="1"/>
    <x v="2"/>
    <x v="2"/>
    <x v="1"/>
    <x v="0"/>
    <x v="0"/>
    <x v="0"/>
    <n v="2021"/>
  </r>
  <r>
    <x v="0"/>
    <x v="403"/>
    <x v="1"/>
    <s v="Aberdeenshire"/>
    <n v="2"/>
    <n v="2"/>
    <x v="2"/>
    <x v="2"/>
    <x v="1"/>
    <x v="3"/>
    <x v="0"/>
    <x v="0"/>
    <n v="2021"/>
  </r>
  <r>
    <x v="1"/>
    <x v="689"/>
    <x v="1"/>
    <s v="Aberdeenshire"/>
    <n v="1"/>
    <n v="1"/>
    <x v="1"/>
    <x v="2"/>
    <x v="1"/>
    <x v="0"/>
    <x v="0"/>
    <x v="4"/>
    <n v="2021"/>
  </r>
  <r>
    <x v="0"/>
    <x v="689"/>
    <x v="1"/>
    <s v="Aberdeen City"/>
    <n v="1"/>
    <n v="1"/>
    <x v="1"/>
    <x v="2"/>
    <x v="0"/>
    <x v="0"/>
    <x v="0"/>
    <x v="0"/>
    <n v="2021"/>
  </r>
  <r>
    <x v="1"/>
    <x v="385"/>
    <x v="0"/>
    <s v="Aberdeen City"/>
    <n v="1"/>
    <n v="1"/>
    <x v="1"/>
    <x v="1"/>
    <x v="1"/>
    <x v="1"/>
    <x v="0"/>
    <x v="0"/>
    <n v="2021"/>
  </r>
  <r>
    <x v="1"/>
    <x v="382"/>
    <x v="1"/>
    <s v="Moray"/>
    <n v="1"/>
    <n v="2"/>
    <x v="1"/>
    <x v="2"/>
    <x v="1"/>
    <x v="0"/>
    <x v="0"/>
    <x v="0"/>
    <n v="2021"/>
  </r>
  <r>
    <x v="1"/>
    <x v="392"/>
    <x v="1"/>
    <s v="Aberdeen City"/>
    <n v="1"/>
    <n v="2"/>
    <x v="0"/>
    <x v="2"/>
    <x v="0"/>
    <x v="0"/>
    <x v="0"/>
    <x v="0"/>
    <n v="2021"/>
  </r>
  <r>
    <x v="1"/>
    <x v="392"/>
    <x v="1"/>
    <s v="Aberdeen City"/>
    <n v="1"/>
    <n v="2"/>
    <x v="1"/>
    <x v="1"/>
    <x v="0"/>
    <x v="0"/>
    <x v="0"/>
    <x v="0"/>
    <n v="2021"/>
  </r>
  <r>
    <x v="1"/>
    <x v="686"/>
    <x v="0"/>
    <s v="Aberdeen City"/>
    <n v="1"/>
    <n v="2"/>
    <x v="1"/>
    <x v="2"/>
    <x v="0"/>
    <x v="1"/>
    <x v="0"/>
    <x v="0"/>
    <n v="2021"/>
  </r>
  <r>
    <x v="1"/>
    <x v="417"/>
    <x v="0"/>
    <s v="Aberdeenshire"/>
    <n v="2"/>
    <n v="2"/>
    <x v="4"/>
    <x v="2"/>
    <x v="1"/>
    <x v="3"/>
    <x v="0"/>
    <x v="0"/>
    <n v="2021"/>
  </r>
  <r>
    <x v="1"/>
    <x v="417"/>
    <x v="0"/>
    <s v="Moray"/>
    <n v="2"/>
    <n v="1"/>
    <x v="1"/>
    <x v="2"/>
    <x v="1"/>
    <x v="0"/>
    <x v="0"/>
    <x v="0"/>
    <n v="2021"/>
  </r>
  <r>
    <x v="1"/>
    <x v="417"/>
    <x v="0"/>
    <s v="Aberdeen City"/>
    <n v="1"/>
    <n v="1"/>
    <x v="4"/>
    <x v="2"/>
    <x v="0"/>
    <x v="0"/>
    <x v="0"/>
    <x v="1"/>
    <n v="2021"/>
  </r>
  <r>
    <x v="1"/>
    <x v="417"/>
    <x v="0"/>
    <s v="Aberdeen City"/>
    <n v="1"/>
    <n v="2"/>
    <x v="4"/>
    <x v="2"/>
    <x v="0"/>
    <x v="3"/>
    <x v="0"/>
    <x v="0"/>
    <n v="2021"/>
  </r>
  <r>
    <x v="1"/>
    <x v="417"/>
    <x v="1"/>
    <s v="Aberdeenshire"/>
    <n v="1"/>
    <n v="3"/>
    <x v="1"/>
    <x v="2"/>
    <x v="1"/>
    <x v="0"/>
    <x v="0"/>
    <x v="0"/>
    <n v="2021"/>
  </r>
  <r>
    <x v="1"/>
    <x v="417"/>
    <x v="0"/>
    <s v="Aberdeenshire"/>
    <n v="1"/>
    <n v="1"/>
    <x v="4"/>
    <x v="1"/>
    <x v="1"/>
    <x v="0"/>
    <x v="0"/>
    <x v="3"/>
    <n v="2021"/>
  </r>
  <r>
    <x v="1"/>
    <x v="394"/>
    <x v="0"/>
    <s v="Aberdeen City"/>
    <n v="1"/>
    <n v="2"/>
    <x v="4"/>
    <x v="2"/>
    <x v="0"/>
    <x v="0"/>
    <x v="0"/>
    <x v="1"/>
    <n v="2021"/>
  </r>
  <r>
    <x v="1"/>
    <x v="417"/>
    <x v="0"/>
    <s v="Moray"/>
    <n v="1"/>
    <n v="2"/>
    <x v="2"/>
    <x v="2"/>
    <x v="1"/>
    <x v="3"/>
    <x v="0"/>
    <x v="0"/>
    <n v="2021"/>
  </r>
  <r>
    <x v="1"/>
    <x v="654"/>
    <x v="1"/>
    <s v="Moray"/>
    <n v="1"/>
    <n v="1"/>
    <x v="2"/>
    <x v="2"/>
    <x v="1"/>
    <x v="0"/>
    <x v="0"/>
    <x v="2"/>
    <n v="2021"/>
  </r>
  <r>
    <x v="1"/>
    <x v="654"/>
    <x v="1"/>
    <s v="Aberdeenshire"/>
    <n v="1"/>
    <n v="2"/>
    <x v="1"/>
    <x v="2"/>
    <x v="1"/>
    <x v="0"/>
    <x v="0"/>
    <x v="0"/>
    <n v="2021"/>
  </r>
  <r>
    <x v="1"/>
    <x v="654"/>
    <x v="1"/>
    <s v="Aberdeenshire"/>
    <n v="1"/>
    <n v="3"/>
    <x v="0"/>
    <x v="2"/>
    <x v="1"/>
    <x v="0"/>
    <x v="0"/>
    <x v="0"/>
    <n v="2021"/>
  </r>
  <r>
    <x v="1"/>
    <x v="654"/>
    <x v="1"/>
    <s v="Moray"/>
    <n v="1"/>
    <n v="2"/>
    <x v="1"/>
    <x v="2"/>
    <x v="0"/>
    <x v="0"/>
    <x v="0"/>
    <x v="0"/>
    <n v="2021"/>
  </r>
  <r>
    <x v="1"/>
    <x v="396"/>
    <x v="1"/>
    <s v="Aberdeenshire"/>
    <n v="1"/>
    <n v="2"/>
    <x v="1"/>
    <x v="2"/>
    <x v="1"/>
    <x v="0"/>
    <x v="0"/>
    <x v="0"/>
    <n v="2021"/>
  </r>
  <r>
    <x v="1"/>
    <x v="390"/>
    <x v="1"/>
    <s v="Aberdeenshire"/>
    <n v="1"/>
    <n v="2"/>
    <x v="0"/>
    <x v="2"/>
    <x v="1"/>
    <x v="0"/>
    <x v="0"/>
    <x v="0"/>
    <n v="2021"/>
  </r>
  <r>
    <x v="1"/>
    <x v="654"/>
    <x v="0"/>
    <s v="Aberdeenshire"/>
    <n v="2"/>
    <n v="2"/>
    <x v="1"/>
    <x v="2"/>
    <x v="1"/>
    <x v="2"/>
    <x v="1"/>
    <x v="2"/>
    <n v="2021"/>
  </r>
  <r>
    <x v="0"/>
    <x v="410"/>
    <x v="1"/>
    <s v="Aberdeenshire"/>
    <n v="1"/>
    <n v="2"/>
    <x v="1"/>
    <x v="1"/>
    <x v="1"/>
    <x v="0"/>
    <x v="0"/>
    <x v="0"/>
    <n v="2021"/>
  </r>
  <r>
    <x v="1"/>
    <x v="399"/>
    <x v="0"/>
    <s v="Aberdeen City"/>
    <n v="1"/>
    <n v="1"/>
    <x v="0"/>
    <x v="2"/>
    <x v="0"/>
    <x v="0"/>
    <x v="0"/>
    <x v="1"/>
    <n v="2021"/>
  </r>
  <r>
    <x v="0"/>
    <x v="395"/>
    <x v="1"/>
    <s v="Aberdeen City"/>
    <n v="1"/>
    <n v="1"/>
    <x v="1"/>
    <x v="2"/>
    <x v="0"/>
    <x v="0"/>
    <x v="0"/>
    <x v="2"/>
    <n v="2021"/>
  </r>
  <r>
    <x v="2"/>
    <x v="397"/>
    <x v="1"/>
    <s v="Aberdeen City"/>
    <n v="3"/>
    <n v="2"/>
    <x v="1"/>
    <x v="1"/>
    <x v="1"/>
    <x v="1"/>
    <x v="0"/>
    <x v="0"/>
    <n v="2021"/>
  </r>
  <r>
    <x v="1"/>
    <x v="692"/>
    <x v="1"/>
    <s v="Moray"/>
    <n v="1"/>
    <n v="1"/>
    <x v="0"/>
    <x v="4"/>
    <x v="1"/>
    <x v="0"/>
    <x v="0"/>
    <x v="1"/>
    <n v="2021"/>
  </r>
  <r>
    <x v="1"/>
    <x v="692"/>
    <x v="1"/>
    <s v="Aberdeen City"/>
    <n v="1"/>
    <n v="1"/>
    <x v="0"/>
    <x v="2"/>
    <x v="0"/>
    <x v="0"/>
    <x v="0"/>
    <x v="3"/>
    <n v="2021"/>
  </r>
  <r>
    <x v="2"/>
    <x v="397"/>
    <x v="1"/>
    <s v="Aberdeenshire"/>
    <n v="2"/>
    <n v="2"/>
    <x v="1"/>
    <x v="2"/>
    <x v="1"/>
    <x v="1"/>
    <x v="0"/>
    <x v="0"/>
    <n v="2021"/>
  </r>
  <r>
    <x v="1"/>
    <x v="397"/>
    <x v="1"/>
    <s v="Aberdeenshire"/>
    <n v="1"/>
    <n v="1"/>
    <x v="0"/>
    <x v="2"/>
    <x v="1"/>
    <x v="0"/>
    <x v="0"/>
    <x v="0"/>
    <n v="2021"/>
  </r>
  <r>
    <x v="0"/>
    <x v="400"/>
    <x v="1"/>
    <s v="Aberdeenshire"/>
    <n v="1"/>
    <n v="1"/>
    <x v="1"/>
    <x v="2"/>
    <x v="1"/>
    <x v="0"/>
    <x v="0"/>
    <x v="0"/>
    <n v="2021"/>
  </r>
  <r>
    <x v="1"/>
    <x v="400"/>
    <x v="1"/>
    <s v="Aberdeenshire"/>
    <n v="1"/>
    <n v="1"/>
    <x v="1"/>
    <x v="2"/>
    <x v="0"/>
    <x v="1"/>
    <x v="0"/>
    <x v="0"/>
    <n v="2021"/>
  </r>
  <r>
    <x v="0"/>
    <x v="398"/>
    <x v="0"/>
    <s v="Aberdeenshire"/>
    <n v="1"/>
    <n v="1"/>
    <x v="0"/>
    <x v="1"/>
    <x v="1"/>
    <x v="0"/>
    <x v="0"/>
    <x v="0"/>
    <n v="2021"/>
  </r>
  <r>
    <x v="0"/>
    <x v="398"/>
    <x v="0"/>
    <s v="Aberdeenshire"/>
    <n v="1"/>
    <n v="2"/>
    <x v="1"/>
    <x v="1"/>
    <x v="1"/>
    <x v="0"/>
    <x v="0"/>
    <x v="0"/>
    <n v="2021"/>
  </r>
  <r>
    <x v="0"/>
    <x v="692"/>
    <x v="1"/>
    <s v="Aberdeen City"/>
    <n v="1"/>
    <n v="1"/>
    <x v="0"/>
    <x v="2"/>
    <x v="0"/>
    <x v="0"/>
    <x v="0"/>
    <x v="4"/>
    <n v="2021"/>
  </r>
  <r>
    <x v="1"/>
    <x v="400"/>
    <x v="0"/>
    <s v="Moray"/>
    <n v="1"/>
    <n v="1"/>
    <x v="1"/>
    <x v="2"/>
    <x v="0"/>
    <x v="0"/>
    <x v="0"/>
    <x v="0"/>
    <n v="2021"/>
  </r>
  <r>
    <x v="1"/>
    <x v="398"/>
    <x v="1"/>
    <s v="Aberdeen City"/>
    <n v="1"/>
    <n v="1"/>
    <x v="0"/>
    <x v="2"/>
    <x v="0"/>
    <x v="0"/>
    <x v="0"/>
    <x v="0"/>
    <n v="2021"/>
  </r>
  <r>
    <x v="1"/>
    <x v="405"/>
    <x v="1"/>
    <s v="Aberdeenshire"/>
    <n v="1"/>
    <n v="2"/>
    <x v="0"/>
    <x v="2"/>
    <x v="1"/>
    <x v="0"/>
    <x v="0"/>
    <x v="0"/>
    <n v="2021"/>
  </r>
  <r>
    <x v="2"/>
    <x v="400"/>
    <x v="1"/>
    <s v="Aberdeenshire"/>
    <n v="1"/>
    <n v="3"/>
    <x v="1"/>
    <x v="2"/>
    <x v="1"/>
    <x v="1"/>
    <x v="0"/>
    <x v="0"/>
    <n v="2021"/>
  </r>
  <r>
    <x v="0"/>
    <x v="405"/>
    <x v="1"/>
    <s v="Aberdeenshire"/>
    <n v="1"/>
    <n v="1"/>
    <x v="0"/>
    <x v="2"/>
    <x v="1"/>
    <x v="0"/>
    <x v="0"/>
    <x v="3"/>
    <n v="2021"/>
  </r>
  <r>
    <x v="1"/>
    <x v="404"/>
    <x v="1"/>
    <s v="Aberdeenshire"/>
    <n v="1"/>
    <n v="2"/>
    <x v="1"/>
    <x v="2"/>
    <x v="1"/>
    <x v="0"/>
    <x v="0"/>
    <x v="0"/>
    <n v="2021"/>
  </r>
  <r>
    <x v="0"/>
    <x v="692"/>
    <x v="1"/>
    <s v="Aberdeen City"/>
    <n v="1"/>
    <n v="1"/>
    <x v="0"/>
    <x v="2"/>
    <x v="0"/>
    <x v="0"/>
    <x v="0"/>
    <x v="0"/>
    <n v="2021"/>
  </r>
  <r>
    <x v="1"/>
    <x v="410"/>
    <x v="1"/>
    <s v="Aberdeen City"/>
    <n v="1"/>
    <n v="1"/>
    <x v="0"/>
    <x v="2"/>
    <x v="0"/>
    <x v="0"/>
    <x v="0"/>
    <x v="0"/>
    <n v="2021"/>
  </r>
  <r>
    <x v="1"/>
    <x v="398"/>
    <x v="1"/>
    <s v="Moray"/>
    <n v="1"/>
    <n v="1"/>
    <x v="0"/>
    <x v="2"/>
    <x v="1"/>
    <x v="0"/>
    <x v="0"/>
    <x v="1"/>
    <n v="2021"/>
  </r>
  <r>
    <x v="1"/>
    <x v="421"/>
    <x v="1"/>
    <s v="Aberdeen City"/>
    <n v="2"/>
    <n v="3"/>
    <x v="0"/>
    <x v="1"/>
    <x v="0"/>
    <x v="0"/>
    <x v="2"/>
    <x v="1"/>
    <n v="2021"/>
  </r>
  <r>
    <x v="1"/>
    <x v="414"/>
    <x v="0"/>
    <s v="Aberdeenshire"/>
    <n v="1"/>
    <n v="1"/>
    <x v="0"/>
    <x v="2"/>
    <x v="1"/>
    <x v="0"/>
    <x v="2"/>
    <x v="3"/>
    <n v="2021"/>
  </r>
  <r>
    <x v="1"/>
    <x v="404"/>
    <x v="1"/>
    <s v="Aberdeenshire"/>
    <n v="1"/>
    <n v="2"/>
    <x v="0"/>
    <x v="2"/>
    <x v="0"/>
    <x v="0"/>
    <x v="0"/>
    <x v="0"/>
    <n v="2021"/>
  </r>
  <r>
    <x v="0"/>
    <x v="414"/>
    <x v="1"/>
    <s v="Aberdeenshire"/>
    <n v="1"/>
    <n v="1"/>
    <x v="0"/>
    <x v="2"/>
    <x v="1"/>
    <x v="0"/>
    <x v="0"/>
    <x v="0"/>
    <n v="2021"/>
  </r>
  <r>
    <x v="1"/>
    <x v="406"/>
    <x v="1"/>
    <s v="Aberdeenshire"/>
    <n v="1"/>
    <n v="2"/>
    <x v="1"/>
    <x v="2"/>
    <x v="1"/>
    <x v="0"/>
    <x v="0"/>
    <x v="1"/>
    <n v="2021"/>
  </r>
  <r>
    <x v="1"/>
    <x v="406"/>
    <x v="1"/>
    <s v="Aberdeen City"/>
    <n v="1"/>
    <n v="1"/>
    <x v="0"/>
    <x v="2"/>
    <x v="0"/>
    <x v="0"/>
    <x v="0"/>
    <x v="0"/>
    <n v="2021"/>
  </r>
  <r>
    <x v="1"/>
    <x v="401"/>
    <x v="1"/>
    <s v="Aberdeenshire"/>
    <n v="1"/>
    <n v="2"/>
    <x v="1"/>
    <x v="2"/>
    <x v="1"/>
    <x v="0"/>
    <x v="0"/>
    <x v="3"/>
    <n v="2021"/>
  </r>
  <r>
    <x v="1"/>
    <x v="401"/>
    <x v="0"/>
    <s v="Aberdeen City"/>
    <n v="1"/>
    <n v="1"/>
    <x v="0"/>
    <x v="4"/>
    <x v="0"/>
    <x v="0"/>
    <x v="0"/>
    <x v="6"/>
    <n v="2021"/>
  </r>
  <r>
    <x v="1"/>
    <x v="404"/>
    <x v="1"/>
    <s v="Aberdeen City"/>
    <n v="1"/>
    <n v="2"/>
    <x v="0"/>
    <x v="1"/>
    <x v="0"/>
    <x v="0"/>
    <x v="0"/>
    <x v="0"/>
    <n v="2021"/>
  </r>
  <r>
    <x v="1"/>
    <x v="416"/>
    <x v="0"/>
    <s v="Aberdeen City"/>
    <n v="1"/>
    <n v="1"/>
    <x v="0"/>
    <x v="2"/>
    <x v="0"/>
    <x v="0"/>
    <x v="0"/>
    <x v="0"/>
    <n v="2021"/>
  </r>
  <r>
    <x v="1"/>
    <x v="418"/>
    <x v="1"/>
    <s v="Aberdeenshire"/>
    <n v="1"/>
    <n v="2"/>
    <x v="0"/>
    <x v="2"/>
    <x v="1"/>
    <x v="0"/>
    <x v="0"/>
    <x v="0"/>
    <n v="2021"/>
  </r>
  <r>
    <x v="1"/>
    <x v="401"/>
    <x v="1"/>
    <s v="Aberdeenshire"/>
    <n v="1"/>
    <n v="1"/>
    <x v="0"/>
    <x v="2"/>
    <x v="1"/>
    <x v="0"/>
    <x v="0"/>
    <x v="0"/>
    <n v="2021"/>
  </r>
  <r>
    <x v="0"/>
    <x v="401"/>
    <x v="1"/>
    <s v="Aberdeenshire"/>
    <n v="1"/>
    <n v="2"/>
    <x v="0"/>
    <x v="2"/>
    <x v="1"/>
    <x v="0"/>
    <x v="0"/>
    <x v="2"/>
    <n v="2021"/>
  </r>
  <r>
    <x v="1"/>
    <x v="401"/>
    <x v="1"/>
    <s v="Aberdeenshire"/>
    <n v="1"/>
    <n v="2"/>
    <x v="1"/>
    <x v="1"/>
    <x v="1"/>
    <x v="5"/>
    <x v="3"/>
    <x v="3"/>
    <n v="2021"/>
  </r>
  <r>
    <x v="0"/>
    <x v="401"/>
    <x v="1"/>
    <s v="Aberdeenshire"/>
    <n v="1"/>
    <n v="3"/>
    <x v="1"/>
    <x v="2"/>
    <x v="1"/>
    <x v="0"/>
    <x v="0"/>
    <x v="0"/>
    <n v="2021"/>
  </r>
  <r>
    <x v="1"/>
    <x v="404"/>
    <x v="1"/>
    <s v="Aberdeenshire"/>
    <n v="1"/>
    <n v="1"/>
    <x v="0"/>
    <x v="2"/>
    <x v="1"/>
    <x v="0"/>
    <x v="0"/>
    <x v="3"/>
    <n v="2021"/>
  </r>
  <r>
    <x v="0"/>
    <x v="413"/>
    <x v="1"/>
    <s v="Aberdeen City"/>
    <n v="1"/>
    <n v="1"/>
    <x v="0"/>
    <x v="2"/>
    <x v="0"/>
    <x v="0"/>
    <x v="0"/>
    <x v="3"/>
    <n v="2021"/>
  </r>
  <r>
    <x v="0"/>
    <x v="390"/>
    <x v="1"/>
    <s v="Aberdeen City"/>
    <n v="1"/>
    <n v="1"/>
    <x v="4"/>
    <x v="2"/>
    <x v="0"/>
    <x v="2"/>
    <x v="1"/>
    <x v="0"/>
    <n v="2021"/>
  </r>
  <r>
    <x v="1"/>
    <x v="413"/>
    <x v="1"/>
    <s v="Moray"/>
    <n v="1"/>
    <n v="2"/>
    <x v="0"/>
    <x v="2"/>
    <x v="1"/>
    <x v="0"/>
    <x v="0"/>
    <x v="0"/>
    <n v="2021"/>
  </r>
  <r>
    <x v="1"/>
    <x v="408"/>
    <x v="1"/>
    <s v="Aberdeen City"/>
    <n v="1"/>
    <n v="1"/>
    <x v="0"/>
    <x v="2"/>
    <x v="0"/>
    <x v="0"/>
    <x v="0"/>
    <x v="0"/>
    <n v="2021"/>
  </r>
  <r>
    <x v="1"/>
    <x v="418"/>
    <x v="0"/>
    <s v="Aberdeen City"/>
    <n v="1"/>
    <n v="1"/>
    <x v="0"/>
    <x v="2"/>
    <x v="0"/>
    <x v="0"/>
    <x v="0"/>
    <x v="0"/>
    <n v="2021"/>
  </r>
  <r>
    <x v="1"/>
    <x v="413"/>
    <x v="0"/>
    <s v="Aberdeen City"/>
    <n v="1"/>
    <n v="2"/>
    <x v="0"/>
    <x v="3"/>
    <x v="0"/>
    <x v="0"/>
    <x v="0"/>
    <x v="0"/>
    <n v="2021"/>
  </r>
  <r>
    <x v="0"/>
    <x v="408"/>
    <x v="0"/>
    <s v="Aberdeenshire"/>
    <n v="1"/>
    <n v="1"/>
    <x v="1"/>
    <x v="2"/>
    <x v="1"/>
    <x v="1"/>
    <x v="0"/>
    <x v="0"/>
    <n v="2021"/>
  </r>
  <r>
    <x v="0"/>
    <x v="407"/>
    <x v="0"/>
    <s v="Aberdeenshire"/>
    <n v="1"/>
    <n v="1"/>
    <x v="0"/>
    <x v="2"/>
    <x v="1"/>
    <x v="0"/>
    <x v="0"/>
    <x v="0"/>
    <n v="2021"/>
  </r>
  <r>
    <x v="0"/>
    <x v="407"/>
    <x v="0"/>
    <s v="Aberdeenshire"/>
    <n v="1"/>
    <n v="1"/>
    <x v="2"/>
    <x v="2"/>
    <x v="1"/>
    <x v="0"/>
    <x v="0"/>
    <x v="0"/>
    <n v="2021"/>
  </r>
  <r>
    <x v="0"/>
    <x v="657"/>
    <x v="1"/>
    <s v="Moray"/>
    <n v="1"/>
    <n v="1"/>
    <x v="1"/>
    <x v="2"/>
    <x v="1"/>
    <x v="0"/>
    <x v="0"/>
    <x v="2"/>
    <n v="2021"/>
  </r>
  <r>
    <x v="1"/>
    <x v="657"/>
    <x v="0"/>
    <s v="Aberdeenshire"/>
    <n v="1"/>
    <n v="1"/>
    <x v="2"/>
    <x v="2"/>
    <x v="1"/>
    <x v="0"/>
    <x v="0"/>
    <x v="0"/>
    <n v="2021"/>
  </r>
  <r>
    <x v="1"/>
    <x v="657"/>
    <x v="1"/>
    <s v="Aberdeen City"/>
    <n v="1"/>
    <n v="1"/>
    <x v="1"/>
    <x v="4"/>
    <x v="0"/>
    <x v="0"/>
    <x v="0"/>
    <x v="1"/>
    <n v="2021"/>
  </r>
  <r>
    <x v="1"/>
    <x v="657"/>
    <x v="1"/>
    <s v="Moray"/>
    <n v="4"/>
    <n v="2"/>
    <x v="0"/>
    <x v="2"/>
    <x v="1"/>
    <x v="0"/>
    <x v="0"/>
    <x v="1"/>
    <n v="2021"/>
  </r>
  <r>
    <x v="1"/>
    <x v="657"/>
    <x v="0"/>
    <s v="Aberdeen City"/>
    <n v="1"/>
    <n v="1"/>
    <x v="2"/>
    <x v="1"/>
    <x v="0"/>
    <x v="2"/>
    <x v="1"/>
    <x v="0"/>
    <n v="2021"/>
  </r>
  <r>
    <x v="0"/>
    <x v="657"/>
    <x v="1"/>
    <s v="Moray"/>
    <n v="1"/>
    <n v="2"/>
    <x v="4"/>
    <x v="2"/>
    <x v="1"/>
    <x v="3"/>
    <x v="2"/>
    <x v="0"/>
    <n v="2021"/>
  </r>
  <r>
    <x v="1"/>
    <x v="693"/>
    <x v="1"/>
    <s v="Moray"/>
    <n v="1"/>
    <n v="1"/>
    <x v="0"/>
    <x v="2"/>
    <x v="1"/>
    <x v="0"/>
    <x v="0"/>
    <x v="2"/>
    <n v="2021"/>
  </r>
  <r>
    <x v="1"/>
    <x v="693"/>
    <x v="1"/>
    <s v="Aberdeenshire"/>
    <n v="1"/>
    <n v="2"/>
    <x v="1"/>
    <x v="2"/>
    <x v="1"/>
    <x v="0"/>
    <x v="0"/>
    <x v="2"/>
    <n v="2021"/>
  </r>
  <r>
    <x v="1"/>
    <x v="694"/>
    <x v="0"/>
    <s v="Aberdeen City"/>
    <n v="1"/>
    <n v="1"/>
    <x v="1"/>
    <x v="2"/>
    <x v="0"/>
    <x v="1"/>
    <x v="2"/>
    <x v="0"/>
    <n v="2021"/>
  </r>
  <r>
    <x v="1"/>
    <x v="409"/>
    <x v="1"/>
    <s v="Aberdeenshire"/>
    <n v="1"/>
    <n v="2"/>
    <x v="0"/>
    <x v="2"/>
    <x v="1"/>
    <x v="0"/>
    <x v="0"/>
    <x v="0"/>
    <n v="2021"/>
  </r>
  <r>
    <x v="1"/>
    <x v="694"/>
    <x v="1"/>
    <s v="Aberdeenshire"/>
    <n v="1"/>
    <n v="2"/>
    <x v="0"/>
    <x v="2"/>
    <x v="1"/>
    <x v="0"/>
    <x v="2"/>
    <x v="0"/>
    <n v="2021"/>
  </r>
  <r>
    <x v="1"/>
    <x v="694"/>
    <x v="0"/>
    <s v="Aberdeenshire"/>
    <n v="1"/>
    <n v="1"/>
    <x v="0"/>
    <x v="2"/>
    <x v="1"/>
    <x v="0"/>
    <x v="0"/>
    <x v="1"/>
    <n v="2021"/>
  </r>
  <r>
    <x v="1"/>
    <x v="694"/>
    <x v="0"/>
    <s v="Aberdeenshire"/>
    <n v="1"/>
    <n v="1"/>
    <x v="1"/>
    <x v="2"/>
    <x v="1"/>
    <x v="0"/>
    <x v="0"/>
    <x v="0"/>
    <n v="2021"/>
  </r>
  <r>
    <x v="1"/>
    <x v="694"/>
    <x v="1"/>
    <s v="Aberdeenshire"/>
    <n v="2"/>
    <n v="2"/>
    <x v="0"/>
    <x v="2"/>
    <x v="0"/>
    <x v="0"/>
    <x v="0"/>
    <x v="0"/>
    <n v="2021"/>
  </r>
  <r>
    <x v="1"/>
    <x v="404"/>
    <x v="1"/>
    <s v="Aberdeen City"/>
    <n v="1"/>
    <n v="2"/>
    <x v="0"/>
    <x v="2"/>
    <x v="0"/>
    <x v="0"/>
    <x v="0"/>
    <x v="0"/>
    <n v="2021"/>
  </r>
  <r>
    <x v="1"/>
    <x v="411"/>
    <x v="1"/>
    <s v="Aberdeenshire"/>
    <n v="2"/>
    <n v="2"/>
    <x v="0"/>
    <x v="2"/>
    <x v="1"/>
    <x v="0"/>
    <x v="0"/>
    <x v="0"/>
    <n v="2021"/>
  </r>
  <r>
    <x v="1"/>
    <x v="657"/>
    <x v="1"/>
    <s v="Aberdeen City"/>
    <n v="1"/>
    <n v="2"/>
    <x v="0"/>
    <x v="2"/>
    <x v="1"/>
    <x v="0"/>
    <x v="0"/>
    <x v="0"/>
    <n v="2021"/>
  </r>
  <r>
    <x v="0"/>
    <x v="411"/>
    <x v="1"/>
    <s v="Aberdeenshire"/>
    <n v="2"/>
    <n v="2"/>
    <x v="0"/>
    <x v="2"/>
    <x v="1"/>
    <x v="0"/>
    <x v="2"/>
    <x v="4"/>
    <n v="2021"/>
  </r>
  <r>
    <x v="1"/>
    <x v="412"/>
    <x v="1"/>
    <s v="Aberdeenshire"/>
    <n v="2"/>
    <n v="2"/>
    <x v="0"/>
    <x v="1"/>
    <x v="1"/>
    <x v="0"/>
    <x v="0"/>
    <x v="0"/>
    <n v="2021"/>
  </r>
  <r>
    <x v="1"/>
    <x v="412"/>
    <x v="1"/>
    <s v="Moray"/>
    <n v="1"/>
    <n v="2"/>
    <x v="0"/>
    <x v="2"/>
    <x v="1"/>
    <x v="0"/>
    <x v="0"/>
    <x v="0"/>
    <n v="2021"/>
  </r>
  <r>
    <x v="1"/>
    <x v="693"/>
    <x v="1"/>
    <s v="Aberdeen City"/>
    <n v="1"/>
    <n v="2"/>
    <x v="0"/>
    <x v="2"/>
    <x v="0"/>
    <x v="0"/>
    <x v="0"/>
    <x v="2"/>
    <n v="2021"/>
  </r>
  <r>
    <x v="1"/>
    <x v="655"/>
    <x v="1"/>
    <s v="Aberdeen City"/>
    <n v="1"/>
    <n v="2"/>
    <x v="0"/>
    <x v="1"/>
    <x v="0"/>
    <x v="0"/>
    <x v="0"/>
    <x v="0"/>
    <n v="2021"/>
  </r>
  <r>
    <x v="1"/>
    <x v="655"/>
    <x v="1"/>
    <s v="Aberdeenshire"/>
    <n v="2"/>
    <n v="2"/>
    <x v="0"/>
    <x v="1"/>
    <x v="1"/>
    <x v="0"/>
    <x v="2"/>
    <x v="7"/>
    <n v="2021"/>
  </r>
  <r>
    <x v="1"/>
    <x v="401"/>
    <x v="0"/>
    <s v="Aberdeenshire"/>
    <n v="1"/>
    <n v="1"/>
    <x v="1"/>
    <x v="2"/>
    <x v="1"/>
    <x v="0"/>
    <x v="0"/>
    <x v="3"/>
    <n v="2021"/>
  </r>
  <r>
    <x v="1"/>
    <x v="655"/>
    <x v="1"/>
    <s v="Aberdeen City"/>
    <n v="1"/>
    <n v="2"/>
    <x v="0"/>
    <x v="2"/>
    <x v="0"/>
    <x v="0"/>
    <x v="0"/>
    <x v="0"/>
    <n v="2021"/>
  </r>
  <r>
    <x v="1"/>
    <x v="419"/>
    <x v="1"/>
    <s v="Aberdeenshire"/>
    <n v="1"/>
    <n v="1"/>
    <x v="1"/>
    <x v="2"/>
    <x v="1"/>
    <x v="0"/>
    <x v="0"/>
    <x v="0"/>
    <n v="2021"/>
  </r>
  <r>
    <x v="0"/>
    <x v="419"/>
    <x v="1"/>
    <s v="Aberdeenshire"/>
    <n v="2"/>
    <n v="2"/>
    <x v="1"/>
    <x v="2"/>
    <x v="1"/>
    <x v="0"/>
    <x v="0"/>
    <x v="0"/>
    <n v="2021"/>
  </r>
  <r>
    <x v="1"/>
    <x v="419"/>
    <x v="1"/>
    <s v="Moray"/>
    <n v="1"/>
    <n v="1"/>
    <x v="0"/>
    <x v="2"/>
    <x v="1"/>
    <x v="0"/>
    <x v="0"/>
    <x v="0"/>
    <n v="2021"/>
  </r>
  <r>
    <x v="1"/>
    <x v="412"/>
    <x v="1"/>
    <s v="Aberdeen City"/>
    <n v="1"/>
    <n v="2"/>
    <x v="0"/>
    <x v="2"/>
    <x v="0"/>
    <x v="0"/>
    <x v="2"/>
    <x v="0"/>
    <n v="2021"/>
  </r>
  <r>
    <x v="1"/>
    <x v="419"/>
    <x v="0"/>
    <s v="Aberdeen City"/>
    <n v="1"/>
    <n v="1"/>
    <x v="0"/>
    <x v="2"/>
    <x v="0"/>
    <x v="0"/>
    <x v="2"/>
    <x v="0"/>
    <n v="2021"/>
  </r>
  <r>
    <x v="1"/>
    <x v="415"/>
    <x v="0"/>
    <s v="Aberdeen City"/>
    <n v="1"/>
    <n v="2"/>
    <x v="0"/>
    <x v="3"/>
    <x v="0"/>
    <x v="0"/>
    <x v="0"/>
    <x v="1"/>
    <n v="2021"/>
  </r>
  <r>
    <x v="1"/>
    <x v="403"/>
    <x v="0"/>
    <s v="Aberdeenshire"/>
    <n v="1"/>
    <n v="1"/>
    <x v="4"/>
    <x v="2"/>
    <x v="1"/>
    <x v="0"/>
    <x v="0"/>
    <x v="0"/>
    <n v="2021"/>
  </r>
  <r>
    <x v="1"/>
    <x v="415"/>
    <x v="1"/>
    <s v="Aberdeenshire"/>
    <n v="1"/>
    <n v="2"/>
    <x v="0"/>
    <x v="2"/>
    <x v="1"/>
    <x v="0"/>
    <x v="0"/>
    <x v="0"/>
    <n v="2021"/>
  </r>
  <r>
    <x v="1"/>
    <x v="416"/>
    <x v="0"/>
    <s v="Aberdeen City"/>
    <n v="1"/>
    <n v="1"/>
    <x v="0"/>
    <x v="1"/>
    <x v="1"/>
    <x v="0"/>
    <x v="0"/>
    <x v="0"/>
    <n v="2021"/>
  </r>
  <r>
    <x v="1"/>
    <x v="656"/>
    <x v="1"/>
    <s v="Moray"/>
    <n v="2"/>
    <n v="3"/>
    <x v="0"/>
    <x v="2"/>
    <x v="1"/>
    <x v="0"/>
    <x v="0"/>
    <x v="4"/>
    <n v="2021"/>
  </r>
  <r>
    <x v="1"/>
    <x v="415"/>
    <x v="1"/>
    <s v="Aberdeen City"/>
    <n v="2"/>
    <n v="3"/>
    <x v="1"/>
    <x v="2"/>
    <x v="0"/>
    <x v="0"/>
    <x v="0"/>
    <x v="0"/>
    <n v="2021"/>
  </r>
  <r>
    <x v="1"/>
    <x v="656"/>
    <x v="0"/>
    <s v="Aberdeenshire"/>
    <n v="2"/>
    <n v="2"/>
    <x v="0"/>
    <x v="2"/>
    <x v="1"/>
    <x v="0"/>
    <x v="0"/>
    <x v="1"/>
    <n v="2021"/>
  </r>
  <r>
    <x v="1"/>
    <x v="420"/>
    <x v="1"/>
    <s v="Aberdeen City"/>
    <n v="1"/>
    <n v="2"/>
    <x v="0"/>
    <x v="3"/>
    <x v="0"/>
    <x v="0"/>
    <x v="0"/>
    <x v="0"/>
    <n v="2021"/>
  </r>
  <r>
    <x v="1"/>
    <x v="420"/>
    <x v="1"/>
    <s v="Aberdeen City"/>
    <n v="2"/>
    <n v="2"/>
    <x v="1"/>
    <x v="2"/>
    <x v="1"/>
    <x v="0"/>
    <x v="0"/>
    <x v="0"/>
    <n v="2021"/>
  </r>
  <r>
    <x v="1"/>
    <x v="695"/>
    <x v="1"/>
    <s v="Moray"/>
    <n v="1"/>
    <n v="2"/>
    <x v="0"/>
    <x v="4"/>
    <x v="0"/>
    <x v="0"/>
    <x v="0"/>
    <x v="0"/>
    <n v="2021"/>
  </r>
  <r>
    <x v="1"/>
    <x v="399"/>
    <x v="1"/>
    <s v="Aberdeen City"/>
    <n v="2"/>
    <n v="3"/>
    <x v="0"/>
    <x v="2"/>
    <x v="0"/>
    <x v="0"/>
    <x v="0"/>
    <x v="3"/>
    <n v="2021"/>
  </r>
  <r>
    <x v="1"/>
    <x v="430"/>
    <x v="1"/>
    <s v="Aberdeen City"/>
    <n v="1"/>
    <n v="2"/>
    <x v="0"/>
    <x v="5"/>
    <x v="0"/>
    <x v="0"/>
    <x v="0"/>
    <x v="3"/>
    <n v="2021"/>
  </r>
  <r>
    <x v="1"/>
    <x v="655"/>
    <x v="1"/>
    <s v="Moray"/>
    <n v="2"/>
    <n v="4"/>
    <x v="0"/>
    <x v="2"/>
    <x v="1"/>
    <x v="0"/>
    <x v="0"/>
    <x v="0"/>
    <n v="2021"/>
  </r>
  <r>
    <x v="0"/>
    <x v="695"/>
    <x v="1"/>
    <s v="Aberdeenshire"/>
    <n v="1"/>
    <n v="2"/>
    <x v="0"/>
    <x v="1"/>
    <x v="1"/>
    <x v="0"/>
    <x v="0"/>
    <x v="3"/>
    <n v="2021"/>
  </r>
  <r>
    <x v="1"/>
    <x v="657"/>
    <x v="1"/>
    <s v="Aberdeen City"/>
    <n v="1"/>
    <n v="2"/>
    <x v="0"/>
    <x v="2"/>
    <x v="1"/>
    <x v="0"/>
    <x v="0"/>
    <x v="0"/>
    <n v="2021"/>
  </r>
  <r>
    <x v="1"/>
    <x v="430"/>
    <x v="0"/>
    <s v="Aberdeen City"/>
    <n v="1"/>
    <n v="1"/>
    <x v="0"/>
    <x v="2"/>
    <x v="0"/>
    <x v="0"/>
    <x v="0"/>
    <x v="3"/>
    <n v="2021"/>
  </r>
  <r>
    <x v="2"/>
    <x v="420"/>
    <x v="1"/>
    <s v="Aberdeenshire"/>
    <n v="1"/>
    <n v="2"/>
    <x v="0"/>
    <x v="2"/>
    <x v="1"/>
    <x v="0"/>
    <x v="0"/>
    <x v="0"/>
    <n v="2021"/>
  </r>
  <r>
    <x v="1"/>
    <x v="656"/>
    <x v="0"/>
    <s v="Aberdeenshire"/>
    <n v="1"/>
    <n v="1"/>
    <x v="1"/>
    <x v="2"/>
    <x v="1"/>
    <x v="0"/>
    <x v="0"/>
    <x v="1"/>
    <n v="2021"/>
  </r>
  <r>
    <x v="1"/>
    <x v="439"/>
    <x v="1"/>
    <s v="Aberdeenshire"/>
    <n v="1"/>
    <n v="1"/>
    <x v="1"/>
    <x v="2"/>
    <x v="1"/>
    <x v="0"/>
    <x v="0"/>
    <x v="0"/>
    <n v="2021"/>
  </r>
  <r>
    <x v="1"/>
    <x v="422"/>
    <x v="1"/>
    <s v="Aberdeenshire"/>
    <n v="1"/>
    <n v="1"/>
    <x v="1"/>
    <x v="2"/>
    <x v="1"/>
    <x v="0"/>
    <x v="0"/>
    <x v="0"/>
    <n v="2021"/>
  </r>
  <r>
    <x v="1"/>
    <x v="439"/>
    <x v="1"/>
    <s v="Aberdeenshire"/>
    <n v="1"/>
    <n v="1"/>
    <x v="1"/>
    <x v="2"/>
    <x v="1"/>
    <x v="5"/>
    <x v="3"/>
    <x v="3"/>
    <n v="2021"/>
  </r>
  <r>
    <x v="1"/>
    <x v="422"/>
    <x v="1"/>
    <s v="Aberdeenshire"/>
    <n v="1"/>
    <n v="1"/>
    <x v="0"/>
    <x v="1"/>
    <x v="1"/>
    <x v="5"/>
    <x v="3"/>
    <x v="3"/>
    <n v="2021"/>
  </r>
  <r>
    <x v="0"/>
    <x v="420"/>
    <x v="1"/>
    <s v="Aberdeenshire"/>
    <n v="3"/>
    <n v="1"/>
    <x v="0"/>
    <x v="2"/>
    <x v="1"/>
    <x v="0"/>
    <x v="0"/>
    <x v="0"/>
    <n v="2021"/>
  </r>
  <r>
    <x v="1"/>
    <x v="415"/>
    <x v="0"/>
    <s v="Aberdeenshire"/>
    <n v="1"/>
    <n v="1"/>
    <x v="0"/>
    <x v="2"/>
    <x v="1"/>
    <x v="0"/>
    <x v="0"/>
    <x v="0"/>
    <n v="2021"/>
  </r>
  <r>
    <x v="0"/>
    <x v="424"/>
    <x v="1"/>
    <s v="Aberdeenshire"/>
    <n v="1"/>
    <n v="2"/>
    <x v="0"/>
    <x v="2"/>
    <x v="1"/>
    <x v="0"/>
    <x v="0"/>
    <x v="0"/>
    <n v="2021"/>
  </r>
  <r>
    <x v="1"/>
    <x v="420"/>
    <x v="1"/>
    <s v="Aberdeen City"/>
    <n v="1"/>
    <n v="1"/>
    <x v="0"/>
    <x v="2"/>
    <x v="0"/>
    <x v="0"/>
    <x v="0"/>
    <x v="0"/>
    <n v="2021"/>
  </r>
  <r>
    <x v="0"/>
    <x v="424"/>
    <x v="1"/>
    <s v="Aberdeenshire"/>
    <n v="1"/>
    <n v="2"/>
    <x v="0"/>
    <x v="1"/>
    <x v="1"/>
    <x v="0"/>
    <x v="0"/>
    <x v="3"/>
    <n v="2021"/>
  </r>
  <r>
    <x v="1"/>
    <x v="437"/>
    <x v="1"/>
    <s v="Aberdeenshire"/>
    <n v="1"/>
    <n v="2"/>
    <x v="0"/>
    <x v="2"/>
    <x v="1"/>
    <x v="0"/>
    <x v="0"/>
    <x v="0"/>
    <n v="2021"/>
  </r>
  <r>
    <x v="1"/>
    <x v="437"/>
    <x v="0"/>
    <s v="Aberdeen City"/>
    <n v="1"/>
    <n v="1"/>
    <x v="0"/>
    <x v="2"/>
    <x v="0"/>
    <x v="0"/>
    <x v="0"/>
    <x v="0"/>
    <n v="2021"/>
  </r>
  <r>
    <x v="1"/>
    <x v="424"/>
    <x v="0"/>
    <s v="Aberdeenshire"/>
    <n v="1"/>
    <n v="1"/>
    <x v="1"/>
    <x v="2"/>
    <x v="0"/>
    <x v="0"/>
    <x v="0"/>
    <x v="1"/>
    <n v="2021"/>
  </r>
  <r>
    <x v="0"/>
    <x v="439"/>
    <x v="1"/>
    <s v="Moray"/>
    <n v="1"/>
    <n v="1"/>
    <x v="0"/>
    <x v="2"/>
    <x v="1"/>
    <x v="0"/>
    <x v="0"/>
    <x v="0"/>
    <n v="2021"/>
  </r>
  <r>
    <x v="1"/>
    <x v="437"/>
    <x v="0"/>
    <s v="Moray"/>
    <n v="1"/>
    <n v="1"/>
    <x v="1"/>
    <x v="2"/>
    <x v="1"/>
    <x v="1"/>
    <x v="0"/>
    <x v="0"/>
    <n v="2021"/>
  </r>
  <r>
    <x v="1"/>
    <x v="412"/>
    <x v="0"/>
    <s v="Aberdeen City"/>
    <n v="1"/>
    <n v="1"/>
    <x v="1"/>
    <x v="2"/>
    <x v="1"/>
    <x v="0"/>
    <x v="0"/>
    <x v="0"/>
    <n v="2021"/>
  </r>
  <r>
    <x v="1"/>
    <x v="424"/>
    <x v="1"/>
    <s v="Aberdeen City"/>
    <n v="1"/>
    <n v="1"/>
    <x v="0"/>
    <x v="2"/>
    <x v="0"/>
    <x v="0"/>
    <x v="0"/>
    <x v="0"/>
    <n v="2021"/>
  </r>
  <r>
    <x v="1"/>
    <x v="437"/>
    <x v="1"/>
    <s v="Moray"/>
    <n v="1"/>
    <n v="2"/>
    <x v="1"/>
    <x v="2"/>
    <x v="1"/>
    <x v="0"/>
    <x v="0"/>
    <x v="0"/>
    <n v="2021"/>
  </r>
  <r>
    <x v="1"/>
    <x v="426"/>
    <x v="1"/>
    <s v="Moray"/>
    <n v="1"/>
    <n v="2"/>
    <x v="1"/>
    <x v="2"/>
    <x v="1"/>
    <x v="1"/>
    <x v="2"/>
    <x v="0"/>
    <n v="2021"/>
  </r>
  <r>
    <x v="1"/>
    <x v="439"/>
    <x v="1"/>
    <s v="Aberdeenshire"/>
    <n v="1"/>
    <n v="1"/>
    <x v="0"/>
    <x v="2"/>
    <x v="1"/>
    <x v="0"/>
    <x v="0"/>
    <x v="0"/>
    <n v="2021"/>
  </r>
  <r>
    <x v="1"/>
    <x v="427"/>
    <x v="0"/>
    <s v="Aberdeenshire"/>
    <n v="2"/>
    <n v="2"/>
    <x v="1"/>
    <x v="2"/>
    <x v="1"/>
    <x v="1"/>
    <x v="0"/>
    <x v="0"/>
    <n v="2021"/>
  </r>
  <r>
    <x v="1"/>
    <x v="430"/>
    <x v="1"/>
    <s v="Aberdeenshire"/>
    <n v="1"/>
    <n v="1"/>
    <x v="1"/>
    <x v="2"/>
    <x v="1"/>
    <x v="0"/>
    <x v="0"/>
    <x v="7"/>
    <n v="2021"/>
  </r>
  <r>
    <x v="0"/>
    <x v="426"/>
    <x v="1"/>
    <s v="Aberdeen City"/>
    <n v="1"/>
    <n v="2"/>
    <x v="1"/>
    <x v="2"/>
    <x v="0"/>
    <x v="0"/>
    <x v="0"/>
    <x v="0"/>
    <n v="2021"/>
  </r>
  <r>
    <x v="1"/>
    <x v="436"/>
    <x v="0"/>
    <s v="Aberdeenshire"/>
    <n v="1"/>
    <n v="1"/>
    <x v="0"/>
    <x v="2"/>
    <x v="1"/>
    <x v="0"/>
    <x v="2"/>
    <x v="0"/>
    <n v="2021"/>
  </r>
  <r>
    <x v="1"/>
    <x v="428"/>
    <x v="1"/>
    <s v="Moray"/>
    <n v="1"/>
    <n v="2"/>
    <x v="1"/>
    <x v="2"/>
    <x v="0"/>
    <x v="1"/>
    <x v="0"/>
    <x v="0"/>
    <n v="2021"/>
  </r>
  <r>
    <x v="1"/>
    <x v="428"/>
    <x v="1"/>
    <s v="Aberdeen City"/>
    <n v="2"/>
    <n v="1"/>
    <x v="1"/>
    <x v="2"/>
    <x v="1"/>
    <x v="0"/>
    <x v="0"/>
    <x v="0"/>
    <n v="2021"/>
  </r>
  <r>
    <x v="1"/>
    <x v="420"/>
    <x v="1"/>
    <s v="Aberdeen City"/>
    <n v="1"/>
    <n v="1"/>
    <x v="0"/>
    <x v="2"/>
    <x v="0"/>
    <x v="0"/>
    <x v="0"/>
    <x v="0"/>
    <n v="2021"/>
  </r>
  <r>
    <x v="1"/>
    <x v="436"/>
    <x v="1"/>
    <s v="Aberdeenshire"/>
    <n v="2"/>
    <n v="2"/>
    <x v="1"/>
    <x v="2"/>
    <x v="1"/>
    <x v="0"/>
    <x v="2"/>
    <x v="0"/>
    <n v="2021"/>
  </r>
  <r>
    <x v="1"/>
    <x v="428"/>
    <x v="1"/>
    <s v="Aberdeenshire"/>
    <n v="1"/>
    <n v="2"/>
    <x v="1"/>
    <x v="1"/>
    <x v="1"/>
    <x v="1"/>
    <x v="0"/>
    <x v="3"/>
    <n v="2021"/>
  </r>
  <r>
    <x v="1"/>
    <x v="428"/>
    <x v="1"/>
    <s v="Aberdeen City"/>
    <n v="1"/>
    <n v="4"/>
    <x v="1"/>
    <x v="2"/>
    <x v="0"/>
    <x v="1"/>
    <x v="0"/>
    <x v="0"/>
    <n v="2021"/>
  </r>
  <r>
    <x v="1"/>
    <x v="436"/>
    <x v="1"/>
    <s v="Aberdeen City"/>
    <n v="1"/>
    <n v="2"/>
    <x v="1"/>
    <x v="1"/>
    <x v="0"/>
    <x v="0"/>
    <x v="0"/>
    <x v="0"/>
    <n v="2021"/>
  </r>
  <r>
    <x v="1"/>
    <x v="427"/>
    <x v="1"/>
    <s v="Aberdeen City"/>
    <n v="1"/>
    <n v="1"/>
    <x v="0"/>
    <x v="2"/>
    <x v="0"/>
    <x v="0"/>
    <x v="0"/>
    <x v="1"/>
    <n v="2021"/>
  </r>
  <r>
    <x v="1"/>
    <x v="436"/>
    <x v="1"/>
    <s v="Aberdeen City"/>
    <n v="3"/>
    <n v="2"/>
    <x v="0"/>
    <x v="2"/>
    <x v="0"/>
    <x v="0"/>
    <x v="0"/>
    <x v="0"/>
    <n v="2021"/>
  </r>
  <r>
    <x v="1"/>
    <x v="429"/>
    <x v="1"/>
    <s v="Aberdeenshire"/>
    <n v="1"/>
    <n v="1"/>
    <x v="4"/>
    <x v="2"/>
    <x v="1"/>
    <x v="3"/>
    <x v="0"/>
    <x v="0"/>
    <n v="2021"/>
  </r>
  <r>
    <x v="1"/>
    <x v="429"/>
    <x v="0"/>
    <s v="Aberdeen City"/>
    <n v="1"/>
    <n v="1"/>
    <x v="1"/>
    <x v="2"/>
    <x v="0"/>
    <x v="0"/>
    <x v="0"/>
    <x v="7"/>
    <n v="2021"/>
  </r>
  <r>
    <x v="1"/>
    <x v="428"/>
    <x v="1"/>
    <s v="Aberdeenshire"/>
    <n v="1"/>
    <n v="1"/>
    <x v="1"/>
    <x v="2"/>
    <x v="1"/>
    <x v="1"/>
    <x v="2"/>
    <x v="0"/>
    <n v="2021"/>
  </r>
  <r>
    <x v="1"/>
    <x v="429"/>
    <x v="0"/>
    <s v="Aberdeenshire"/>
    <n v="1"/>
    <n v="1"/>
    <x v="1"/>
    <x v="2"/>
    <x v="1"/>
    <x v="2"/>
    <x v="1"/>
    <x v="2"/>
    <n v="2021"/>
  </r>
  <r>
    <x v="0"/>
    <x v="438"/>
    <x v="1"/>
    <s v="Aberdeenshire"/>
    <n v="1"/>
    <n v="2"/>
    <x v="0"/>
    <x v="2"/>
    <x v="1"/>
    <x v="0"/>
    <x v="0"/>
    <x v="0"/>
    <n v="2021"/>
  </r>
  <r>
    <x v="1"/>
    <x v="438"/>
    <x v="1"/>
    <s v="Aberdeen City"/>
    <n v="1"/>
    <n v="1"/>
    <x v="0"/>
    <x v="2"/>
    <x v="1"/>
    <x v="0"/>
    <x v="2"/>
    <x v="0"/>
    <n v="2021"/>
  </r>
  <r>
    <x v="1"/>
    <x v="429"/>
    <x v="1"/>
    <s v="Aberdeenshire"/>
    <n v="1"/>
    <n v="2"/>
    <x v="1"/>
    <x v="2"/>
    <x v="1"/>
    <x v="1"/>
    <x v="0"/>
    <x v="0"/>
    <n v="2021"/>
  </r>
  <r>
    <x v="1"/>
    <x v="431"/>
    <x v="0"/>
    <s v="Aberdeenshire"/>
    <n v="1"/>
    <n v="3"/>
    <x v="0"/>
    <x v="2"/>
    <x v="0"/>
    <x v="0"/>
    <x v="0"/>
    <x v="0"/>
    <n v="2021"/>
  </r>
  <r>
    <x v="0"/>
    <x v="433"/>
    <x v="1"/>
    <s v="Aberdeenshire"/>
    <n v="1"/>
    <n v="2"/>
    <x v="0"/>
    <x v="2"/>
    <x v="1"/>
    <x v="0"/>
    <x v="0"/>
    <x v="0"/>
    <n v="2021"/>
  </r>
  <r>
    <x v="1"/>
    <x v="431"/>
    <x v="1"/>
    <s v="Moray"/>
    <n v="1"/>
    <n v="1"/>
    <x v="0"/>
    <x v="2"/>
    <x v="1"/>
    <x v="0"/>
    <x v="0"/>
    <x v="0"/>
    <n v="2021"/>
  </r>
  <r>
    <x v="1"/>
    <x v="431"/>
    <x v="1"/>
    <s v="Aberdeenshire"/>
    <n v="2"/>
    <n v="1"/>
    <x v="0"/>
    <x v="2"/>
    <x v="1"/>
    <x v="0"/>
    <x v="0"/>
    <x v="0"/>
    <n v="2021"/>
  </r>
  <r>
    <x v="1"/>
    <x v="431"/>
    <x v="0"/>
    <s v="Aberdeen City"/>
    <n v="1"/>
    <n v="2"/>
    <x v="0"/>
    <x v="2"/>
    <x v="0"/>
    <x v="0"/>
    <x v="0"/>
    <x v="1"/>
    <n v="2021"/>
  </r>
  <r>
    <x v="0"/>
    <x v="433"/>
    <x v="1"/>
    <s v="Moray"/>
    <n v="1"/>
    <n v="1"/>
    <x v="0"/>
    <x v="2"/>
    <x v="1"/>
    <x v="0"/>
    <x v="0"/>
    <x v="0"/>
    <n v="2021"/>
  </r>
  <r>
    <x v="1"/>
    <x v="433"/>
    <x v="1"/>
    <s v="Aberdeenshire"/>
    <n v="1"/>
    <n v="2"/>
    <x v="0"/>
    <x v="2"/>
    <x v="1"/>
    <x v="0"/>
    <x v="0"/>
    <x v="0"/>
    <n v="2021"/>
  </r>
  <r>
    <x v="1"/>
    <x v="424"/>
    <x v="1"/>
    <s v="Moray"/>
    <n v="1"/>
    <n v="2"/>
    <x v="0"/>
    <x v="3"/>
    <x v="1"/>
    <x v="0"/>
    <x v="0"/>
    <x v="1"/>
    <n v="2021"/>
  </r>
  <r>
    <x v="1"/>
    <x v="427"/>
    <x v="1"/>
    <s v="Aberdeen City"/>
    <n v="1"/>
    <n v="2"/>
    <x v="1"/>
    <x v="2"/>
    <x v="0"/>
    <x v="0"/>
    <x v="0"/>
    <x v="0"/>
    <n v="2021"/>
  </r>
  <r>
    <x v="1"/>
    <x v="409"/>
    <x v="1"/>
    <s v="Aberdeen City"/>
    <n v="3"/>
    <n v="2"/>
    <x v="0"/>
    <x v="3"/>
    <x v="1"/>
    <x v="0"/>
    <x v="0"/>
    <x v="0"/>
    <n v="2021"/>
  </r>
  <r>
    <x v="1"/>
    <x v="658"/>
    <x v="0"/>
    <s v="Moray"/>
    <n v="1"/>
    <n v="1"/>
    <x v="0"/>
    <x v="2"/>
    <x v="1"/>
    <x v="0"/>
    <x v="0"/>
    <x v="0"/>
    <n v="2021"/>
  </r>
  <r>
    <x v="1"/>
    <x v="409"/>
    <x v="1"/>
    <s v="Aberdeen City"/>
    <n v="1"/>
    <n v="2"/>
    <x v="0"/>
    <x v="2"/>
    <x v="0"/>
    <x v="0"/>
    <x v="0"/>
    <x v="0"/>
    <n v="2021"/>
  </r>
  <r>
    <x v="1"/>
    <x v="660"/>
    <x v="1"/>
    <s v="Aberdeen City"/>
    <n v="1"/>
    <n v="1"/>
    <x v="0"/>
    <x v="2"/>
    <x v="0"/>
    <x v="0"/>
    <x v="0"/>
    <x v="0"/>
    <n v="2021"/>
  </r>
  <r>
    <x v="1"/>
    <x v="696"/>
    <x v="1"/>
    <s v="Aberdeenshire"/>
    <n v="1"/>
    <n v="1"/>
    <x v="0"/>
    <x v="2"/>
    <x v="1"/>
    <x v="0"/>
    <x v="0"/>
    <x v="0"/>
    <n v="2021"/>
  </r>
  <r>
    <x v="0"/>
    <x v="660"/>
    <x v="1"/>
    <s v="Aberdeenshire"/>
    <n v="1"/>
    <n v="1"/>
    <x v="0"/>
    <x v="2"/>
    <x v="1"/>
    <x v="0"/>
    <x v="0"/>
    <x v="2"/>
    <n v="2021"/>
  </r>
  <r>
    <x v="1"/>
    <x v="696"/>
    <x v="1"/>
    <s v="Aberdeenshire"/>
    <n v="2"/>
    <n v="3"/>
    <x v="0"/>
    <x v="1"/>
    <x v="1"/>
    <x v="0"/>
    <x v="0"/>
    <x v="0"/>
    <n v="2021"/>
  </r>
  <r>
    <x v="0"/>
    <x v="696"/>
    <x v="1"/>
    <s v="Aberdeenshire"/>
    <n v="1"/>
    <n v="1"/>
    <x v="0"/>
    <x v="2"/>
    <x v="0"/>
    <x v="0"/>
    <x v="0"/>
    <x v="1"/>
    <n v="2021"/>
  </r>
  <r>
    <x v="1"/>
    <x v="655"/>
    <x v="0"/>
    <s v="Aberdeenshire"/>
    <n v="1"/>
    <n v="1"/>
    <x v="1"/>
    <x v="2"/>
    <x v="1"/>
    <x v="0"/>
    <x v="0"/>
    <x v="0"/>
    <n v="2021"/>
  </r>
  <r>
    <x v="1"/>
    <x v="433"/>
    <x v="1"/>
    <s v="Aberdeenshire"/>
    <n v="1"/>
    <n v="1"/>
    <x v="0"/>
    <x v="2"/>
    <x v="0"/>
    <x v="0"/>
    <x v="0"/>
    <x v="0"/>
    <n v="2021"/>
  </r>
  <r>
    <x v="1"/>
    <x v="654"/>
    <x v="1"/>
    <s v="Aberdeen City"/>
    <n v="1"/>
    <n v="2"/>
    <x v="4"/>
    <x v="1"/>
    <x v="1"/>
    <x v="0"/>
    <x v="0"/>
    <x v="3"/>
    <n v="2021"/>
  </r>
  <r>
    <x v="1"/>
    <x v="660"/>
    <x v="1"/>
    <s v="Aberdeenshire"/>
    <n v="1"/>
    <n v="2"/>
    <x v="1"/>
    <x v="2"/>
    <x v="1"/>
    <x v="0"/>
    <x v="0"/>
    <x v="2"/>
    <n v="2021"/>
  </r>
  <r>
    <x v="0"/>
    <x v="435"/>
    <x v="1"/>
    <s v="Aberdeen City"/>
    <n v="1"/>
    <n v="1"/>
    <x v="0"/>
    <x v="3"/>
    <x v="0"/>
    <x v="0"/>
    <x v="0"/>
    <x v="0"/>
    <n v="2021"/>
  </r>
  <r>
    <x v="1"/>
    <x v="658"/>
    <x v="1"/>
    <s v="Aberdeen City"/>
    <n v="2"/>
    <n v="3"/>
    <x v="0"/>
    <x v="1"/>
    <x v="1"/>
    <x v="0"/>
    <x v="0"/>
    <x v="0"/>
    <n v="2021"/>
  </r>
  <r>
    <x v="1"/>
    <x v="661"/>
    <x v="1"/>
    <s v="Aberdeen City"/>
    <n v="1"/>
    <n v="1"/>
    <x v="0"/>
    <x v="1"/>
    <x v="0"/>
    <x v="0"/>
    <x v="0"/>
    <x v="3"/>
    <n v="2021"/>
  </r>
  <r>
    <x v="1"/>
    <x v="440"/>
    <x v="0"/>
    <s v="Aberdeen City"/>
    <n v="2"/>
    <n v="2"/>
    <x v="0"/>
    <x v="2"/>
    <x v="0"/>
    <x v="0"/>
    <x v="0"/>
    <x v="5"/>
    <n v="2021"/>
  </r>
  <r>
    <x v="1"/>
    <x v="440"/>
    <x v="1"/>
    <s v="Aberdeenshire"/>
    <n v="1"/>
    <n v="1"/>
    <x v="1"/>
    <x v="2"/>
    <x v="1"/>
    <x v="0"/>
    <x v="0"/>
    <x v="0"/>
    <n v="2021"/>
  </r>
  <r>
    <x v="1"/>
    <x v="440"/>
    <x v="1"/>
    <s v="Aberdeenshire"/>
    <n v="1"/>
    <n v="1"/>
    <x v="0"/>
    <x v="2"/>
    <x v="0"/>
    <x v="0"/>
    <x v="0"/>
    <x v="0"/>
    <n v="2021"/>
  </r>
  <r>
    <x v="1"/>
    <x v="440"/>
    <x v="0"/>
    <s v="Aberdeenshire"/>
    <n v="1"/>
    <n v="1"/>
    <x v="1"/>
    <x v="2"/>
    <x v="1"/>
    <x v="0"/>
    <x v="0"/>
    <x v="0"/>
    <n v="2021"/>
  </r>
  <r>
    <x v="1"/>
    <x v="426"/>
    <x v="1"/>
    <s v="Aberdeen City"/>
    <n v="1"/>
    <n v="1"/>
    <x v="0"/>
    <x v="2"/>
    <x v="0"/>
    <x v="0"/>
    <x v="0"/>
    <x v="3"/>
    <n v="2021"/>
  </r>
  <r>
    <x v="0"/>
    <x v="434"/>
    <x v="0"/>
    <s v="Aberdeenshire"/>
    <n v="1"/>
    <n v="2"/>
    <x v="0"/>
    <x v="2"/>
    <x v="1"/>
    <x v="5"/>
    <x v="3"/>
    <x v="0"/>
    <n v="2021"/>
  </r>
  <r>
    <x v="0"/>
    <x v="408"/>
    <x v="1"/>
    <s v="Aberdeen City"/>
    <n v="1"/>
    <n v="1"/>
    <x v="0"/>
    <x v="2"/>
    <x v="0"/>
    <x v="0"/>
    <x v="0"/>
    <x v="2"/>
    <n v="2021"/>
  </r>
  <r>
    <x v="1"/>
    <x v="441"/>
    <x v="1"/>
    <s v="Aberdeenshire"/>
    <n v="1"/>
    <n v="1"/>
    <x v="0"/>
    <x v="2"/>
    <x v="1"/>
    <x v="0"/>
    <x v="0"/>
    <x v="0"/>
    <n v="2021"/>
  </r>
  <r>
    <x v="1"/>
    <x v="696"/>
    <x v="0"/>
    <s v="Aberdeenshire"/>
    <n v="2"/>
    <n v="1"/>
    <x v="0"/>
    <x v="2"/>
    <x v="1"/>
    <x v="0"/>
    <x v="0"/>
    <x v="0"/>
    <n v="2021"/>
  </r>
  <r>
    <x v="1"/>
    <x v="441"/>
    <x v="1"/>
    <s v="Aberdeenshire"/>
    <n v="1"/>
    <n v="2"/>
    <x v="0"/>
    <x v="2"/>
    <x v="0"/>
    <x v="0"/>
    <x v="0"/>
    <x v="0"/>
    <n v="2021"/>
  </r>
  <r>
    <x v="0"/>
    <x v="441"/>
    <x v="0"/>
    <s v="Aberdeen City"/>
    <n v="1"/>
    <n v="1"/>
    <x v="0"/>
    <x v="2"/>
    <x v="0"/>
    <x v="0"/>
    <x v="0"/>
    <x v="4"/>
    <n v="2021"/>
  </r>
  <r>
    <x v="1"/>
    <x v="440"/>
    <x v="0"/>
    <s v="Moray"/>
    <n v="1"/>
    <n v="2"/>
    <x v="0"/>
    <x v="3"/>
    <x v="1"/>
    <x v="0"/>
    <x v="0"/>
    <x v="0"/>
    <n v="2021"/>
  </r>
  <r>
    <x v="0"/>
    <x v="658"/>
    <x v="1"/>
    <s v="Aberdeenshire"/>
    <n v="1"/>
    <n v="1"/>
    <x v="0"/>
    <x v="2"/>
    <x v="1"/>
    <x v="0"/>
    <x v="0"/>
    <x v="0"/>
    <n v="2021"/>
  </r>
  <r>
    <x v="2"/>
    <x v="441"/>
    <x v="1"/>
    <s v="Aberdeenshire"/>
    <n v="1"/>
    <n v="2"/>
    <x v="0"/>
    <x v="2"/>
    <x v="1"/>
    <x v="0"/>
    <x v="0"/>
    <x v="0"/>
    <n v="2021"/>
  </r>
  <r>
    <x v="1"/>
    <x v="688"/>
    <x v="1"/>
    <s v="Aberdeen City"/>
    <n v="1"/>
    <n v="3"/>
    <x v="4"/>
    <x v="2"/>
    <x v="1"/>
    <x v="3"/>
    <x v="0"/>
    <x v="0"/>
    <n v="2021"/>
  </r>
  <r>
    <x v="0"/>
    <x v="435"/>
    <x v="1"/>
    <s v="Aberdeen City"/>
    <n v="1"/>
    <n v="1"/>
    <x v="0"/>
    <x v="2"/>
    <x v="0"/>
    <x v="0"/>
    <x v="0"/>
    <x v="0"/>
    <n v="2021"/>
  </r>
  <r>
    <x v="1"/>
    <x v="433"/>
    <x v="1"/>
    <s v="Moray"/>
    <n v="1"/>
    <n v="3"/>
    <x v="0"/>
    <x v="2"/>
    <x v="1"/>
    <x v="0"/>
    <x v="0"/>
    <x v="3"/>
    <n v="2021"/>
  </r>
  <r>
    <x v="1"/>
    <x v="697"/>
    <x v="1"/>
    <s v="Aberdeen City"/>
    <n v="1"/>
    <n v="2"/>
    <x v="0"/>
    <x v="3"/>
    <x v="1"/>
    <x v="0"/>
    <x v="0"/>
    <x v="2"/>
    <n v="2021"/>
  </r>
  <r>
    <x v="1"/>
    <x v="443"/>
    <x v="0"/>
    <s v="Aberdeenshire"/>
    <n v="1"/>
    <n v="1"/>
    <x v="1"/>
    <x v="2"/>
    <x v="1"/>
    <x v="0"/>
    <x v="0"/>
    <x v="1"/>
    <n v="2021"/>
  </r>
  <r>
    <x v="1"/>
    <x v="697"/>
    <x v="1"/>
    <s v="Aberdeenshire"/>
    <n v="2"/>
    <n v="1"/>
    <x v="0"/>
    <x v="2"/>
    <x v="1"/>
    <x v="0"/>
    <x v="0"/>
    <x v="2"/>
    <n v="2021"/>
  </r>
  <r>
    <x v="0"/>
    <x v="442"/>
    <x v="1"/>
    <s v="Aberdeenshire"/>
    <n v="1"/>
    <n v="1"/>
    <x v="0"/>
    <x v="2"/>
    <x v="1"/>
    <x v="0"/>
    <x v="0"/>
    <x v="0"/>
    <n v="2021"/>
  </r>
  <r>
    <x v="1"/>
    <x v="442"/>
    <x v="1"/>
    <s v="Aberdeenshire"/>
    <n v="1"/>
    <n v="1"/>
    <x v="0"/>
    <x v="2"/>
    <x v="1"/>
    <x v="0"/>
    <x v="0"/>
    <x v="1"/>
    <n v="2021"/>
  </r>
  <r>
    <x v="1"/>
    <x v="428"/>
    <x v="1"/>
    <s v="Aberdeenshire"/>
    <n v="1"/>
    <n v="3"/>
    <x v="1"/>
    <x v="2"/>
    <x v="1"/>
    <x v="0"/>
    <x v="0"/>
    <x v="0"/>
    <n v="2021"/>
  </r>
  <r>
    <x v="0"/>
    <x v="697"/>
    <x v="0"/>
    <s v="Aberdeenshire"/>
    <n v="1"/>
    <n v="1"/>
    <x v="0"/>
    <x v="2"/>
    <x v="0"/>
    <x v="0"/>
    <x v="0"/>
    <x v="0"/>
    <n v="2021"/>
  </r>
  <r>
    <x v="1"/>
    <x v="429"/>
    <x v="0"/>
    <s v="Aberdeen City"/>
    <n v="1"/>
    <n v="1"/>
    <x v="1"/>
    <x v="2"/>
    <x v="0"/>
    <x v="1"/>
    <x v="0"/>
    <x v="1"/>
    <n v="2021"/>
  </r>
  <r>
    <x v="1"/>
    <x v="698"/>
    <x v="1"/>
    <s v="Aberdeenshire"/>
    <n v="1"/>
    <n v="1"/>
    <x v="0"/>
    <x v="2"/>
    <x v="1"/>
    <x v="0"/>
    <x v="0"/>
    <x v="1"/>
    <n v="2021"/>
  </r>
  <r>
    <x v="1"/>
    <x v="698"/>
    <x v="1"/>
    <s v="Aberdeenshire"/>
    <n v="1"/>
    <n v="1"/>
    <x v="0"/>
    <x v="2"/>
    <x v="1"/>
    <x v="0"/>
    <x v="0"/>
    <x v="0"/>
    <n v="2021"/>
  </r>
  <r>
    <x v="1"/>
    <x v="436"/>
    <x v="1"/>
    <s v="Aberdeenshire"/>
    <n v="2"/>
    <n v="2"/>
    <x v="1"/>
    <x v="2"/>
    <x v="1"/>
    <x v="0"/>
    <x v="0"/>
    <x v="0"/>
    <n v="2021"/>
  </r>
  <r>
    <x v="1"/>
    <x v="445"/>
    <x v="1"/>
    <s v="Aberdeenshire"/>
    <n v="1"/>
    <n v="1"/>
    <x v="1"/>
    <x v="2"/>
    <x v="1"/>
    <x v="0"/>
    <x v="0"/>
    <x v="0"/>
    <n v="2021"/>
  </r>
  <r>
    <x v="1"/>
    <x v="698"/>
    <x v="0"/>
    <s v="Aberdeen City"/>
    <n v="1"/>
    <n v="1"/>
    <x v="0"/>
    <x v="2"/>
    <x v="0"/>
    <x v="0"/>
    <x v="0"/>
    <x v="0"/>
    <n v="2021"/>
  </r>
  <r>
    <x v="1"/>
    <x v="445"/>
    <x v="1"/>
    <s v="Aberdeenshire"/>
    <n v="1"/>
    <n v="1"/>
    <x v="0"/>
    <x v="2"/>
    <x v="1"/>
    <x v="0"/>
    <x v="0"/>
    <x v="0"/>
    <n v="2021"/>
  </r>
  <r>
    <x v="1"/>
    <x v="445"/>
    <x v="1"/>
    <s v="Aberdeen City"/>
    <n v="1"/>
    <n v="2"/>
    <x v="1"/>
    <x v="2"/>
    <x v="0"/>
    <x v="0"/>
    <x v="0"/>
    <x v="0"/>
    <n v="2021"/>
  </r>
  <r>
    <x v="1"/>
    <x v="661"/>
    <x v="1"/>
    <s v="Aberdeenshire"/>
    <n v="1"/>
    <n v="2"/>
    <x v="0"/>
    <x v="1"/>
    <x v="1"/>
    <x v="0"/>
    <x v="0"/>
    <x v="0"/>
    <n v="2021"/>
  </r>
  <r>
    <x v="1"/>
    <x v="432"/>
    <x v="1"/>
    <s v="Aberdeen City"/>
    <n v="1"/>
    <n v="1"/>
    <x v="0"/>
    <x v="2"/>
    <x v="0"/>
    <x v="0"/>
    <x v="0"/>
    <x v="0"/>
    <n v="2021"/>
  </r>
  <r>
    <x v="1"/>
    <x v="449"/>
    <x v="1"/>
    <s v="Aberdeenshire"/>
    <n v="1"/>
    <n v="1"/>
    <x v="0"/>
    <x v="2"/>
    <x v="1"/>
    <x v="0"/>
    <x v="0"/>
    <x v="0"/>
    <n v="2021"/>
  </r>
  <r>
    <x v="1"/>
    <x v="449"/>
    <x v="1"/>
    <s v="Moray"/>
    <n v="1"/>
    <n v="1"/>
    <x v="0"/>
    <x v="2"/>
    <x v="0"/>
    <x v="0"/>
    <x v="0"/>
    <x v="0"/>
    <n v="2021"/>
  </r>
  <r>
    <x v="1"/>
    <x v="443"/>
    <x v="1"/>
    <s v="Moray"/>
    <n v="1"/>
    <n v="1"/>
    <x v="0"/>
    <x v="2"/>
    <x v="1"/>
    <x v="0"/>
    <x v="0"/>
    <x v="0"/>
    <n v="2021"/>
  </r>
  <r>
    <x v="0"/>
    <x v="697"/>
    <x v="1"/>
    <s v="Aberdeenshire"/>
    <n v="1"/>
    <n v="1"/>
    <x v="0"/>
    <x v="2"/>
    <x v="1"/>
    <x v="0"/>
    <x v="0"/>
    <x v="1"/>
    <n v="2021"/>
  </r>
  <r>
    <x v="1"/>
    <x v="433"/>
    <x v="1"/>
    <s v="Aberdeen City"/>
    <n v="1"/>
    <n v="2"/>
    <x v="0"/>
    <x v="2"/>
    <x v="0"/>
    <x v="0"/>
    <x v="0"/>
    <x v="0"/>
    <n v="2021"/>
  </r>
  <r>
    <x v="0"/>
    <x v="444"/>
    <x v="1"/>
    <s v="Aberdeenshire"/>
    <n v="2"/>
    <n v="2"/>
    <x v="0"/>
    <x v="2"/>
    <x v="1"/>
    <x v="0"/>
    <x v="0"/>
    <x v="4"/>
    <n v="2021"/>
  </r>
  <r>
    <x v="0"/>
    <x v="446"/>
    <x v="1"/>
    <s v="Aberdeenshire"/>
    <n v="1"/>
    <n v="2"/>
    <x v="0"/>
    <x v="2"/>
    <x v="1"/>
    <x v="0"/>
    <x v="0"/>
    <x v="0"/>
    <n v="2021"/>
  </r>
  <r>
    <x v="0"/>
    <x v="699"/>
    <x v="0"/>
    <s v="Aberdeenshire"/>
    <n v="1"/>
    <n v="1"/>
    <x v="0"/>
    <x v="2"/>
    <x v="1"/>
    <x v="0"/>
    <x v="0"/>
    <x v="0"/>
    <n v="2021"/>
  </r>
  <r>
    <x v="1"/>
    <x v="699"/>
    <x v="0"/>
    <s v="Aberdeenshire"/>
    <n v="3"/>
    <n v="1"/>
    <x v="0"/>
    <x v="1"/>
    <x v="1"/>
    <x v="0"/>
    <x v="0"/>
    <x v="6"/>
    <n v="2021"/>
  </r>
  <r>
    <x v="1"/>
    <x v="697"/>
    <x v="0"/>
    <s v="Aberdeen City"/>
    <n v="1"/>
    <n v="2"/>
    <x v="0"/>
    <x v="1"/>
    <x v="0"/>
    <x v="0"/>
    <x v="0"/>
    <x v="0"/>
    <n v="2021"/>
  </r>
  <r>
    <x v="1"/>
    <x v="700"/>
    <x v="1"/>
    <s v="Aberdeenshire"/>
    <n v="1"/>
    <n v="2"/>
    <x v="0"/>
    <x v="2"/>
    <x v="1"/>
    <x v="0"/>
    <x v="0"/>
    <x v="0"/>
    <n v="2021"/>
  </r>
  <r>
    <x v="1"/>
    <x v="446"/>
    <x v="1"/>
    <s v="Moray"/>
    <n v="1"/>
    <n v="1"/>
    <x v="0"/>
    <x v="2"/>
    <x v="1"/>
    <x v="0"/>
    <x v="0"/>
    <x v="0"/>
    <n v="2021"/>
  </r>
  <r>
    <x v="1"/>
    <x v="401"/>
    <x v="1"/>
    <s v="Aberdeenshire"/>
    <n v="1"/>
    <n v="2"/>
    <x v="1"/>
    <x v="2"/>
    <x v="0"/>
    <x v="1"/>
    <x v="0"/>
    <x v="0"/>
    <n v="2021"/>
  </r>
  <r>
    <x v="1"/>
    <x v="449"/>
    <x v="0"/>
    <s v="Aberdeenshire"/>
    <n v="1"/>
    <n v="2"/>
    <x v="0"/>
    <x v="2"/>
    <x v="1"/>
    <x v="0"/>
    <x v="0"/>
    <x v="0"/>
    <n v="2021"/>
  </r>
  <r>
    <x v="1"/>
    <x v="700"/>
    <x v="1"/>
    <s v="Aberdeenshire"/>
    <n v="1"/>
    <n v="1"/>
    <x v="0"/>
    <x v="2"/>
    <x v="1"/>
    <x v="0"/>
    <x v="0"/>
    <x v="0"/>
    <n v="2021"/>
  </r>
  <r>
    <x v="1"/>
    <x v="447"/>
    <x v="1"/>
    <s v="Moray"/>
    <n v="1"/>
    <n v="1"/>
    <x v="0"/>
    <x v="2"/>
    <x v="1"/>
    <x v="0"/>
    <x v="0"/>
    <x v="0"/>
    <n v="2021"/>
  </r>
  <r>
    <x v="1"/>
    <x v="447"/>
    <x v="1"/>
    <s v="Aberdeenshire"/>
    <n v="1"/>
    <n v="1"/>
    <x v="0"/>
    <x v="2"/>
    <x v="1"/>
    <x v="0"/>
    <x v="0"/>
    <x v="0"/>
    <n v="2021"/>
  </r>
  <r>
    <x v="1"/>
    <x v="662"/>
    <x v="1"/>
    <s v="Moray"/>
    <n v="1"/>
    <n v="1"/>
    <x v="1"/>
    <x v="2"/>
    <x v="1"/>
    <x v="0"/>
    <x v="0"/>
    <x v="0"/>
    <n v="2021"/>
  </r>
  <r>
    <x v="1"/>
    <x v="700"/>
    <x v="1"/>
    <s v="Aberdeenshire"/>
    <n v="1"/>
    <n v="1"/>
    <x v="0"/>
    <x v="2"/>
    <x v="1"/>
    <x v="0"/>
    <x v="0"/>
    <x v="3"/>
    <n v="2021"/>
  </r>
  <r>
    <x v="1"/>
    <x v="662"/>
    <x v="1"/>
    <s v="Aberdeen City"/>
    <n v="1"/>
    <n v="2"/>
    <x v="0"/>
    <x v="2"/>
    <x v="0"/>
    <x v="0"/>
    <x v="0"/>
    <x v="3"/>
    <n v="2021"/>
  </r>
  <r>
    <x v="0"/>
    <x v="438"/>
    <x v="1"/>
    <s v="Aberdeen City"/>
    <n v="1"/>
    <n v="1"/>
    <x v="1"/>
    <x v="2"/>
    <x v="1"/>
    <x v="0"/>
    <x v="2"/>
    <x v="0"/>
    <n v="2021"/>
  </r>
  <r>
    <x v="0"/>
    <x v="444"/>
    <x v="0"/>
    <s v="Moray"/>
    <n v="1"/>
    <n v="1"/>
    <x v="0"/>
    <x v="2"/>
    <x v="1"/>
    <x v="0"/>
    <x v="0"/>
    <x v="0"/>
    <n v="2021"/>
  </r>
  <r>
    <x v="1"/>
    <x v="448"/>
    <x v="1"/>
    <s v="Aberdeenshire"/>
    <n v="1"/>
    <n v="1"/>
    <x v="0"/>
    <x v="2"/>
    <x v="0"/>
    <x v="0"/>
    <x v="0"/>
    <x v="1"/>
    <n v="2021"/>
  </r>
  <r>
    <x v="0"/>
    <x v="433"/>
    <x v="1"/>
    <s v="Aberdeenshire"/>
    <n v="1"/>
    <n v="1"/>
    <x v="0"/>
    <x v="2"/>
    <x v="1"/>
    <x v="0"/>
    <x v="0"/>
    <x v="0"/>
    <n v="2021"/>
  </r>
  <r>
    <x v="1"/>
    <x v="700"/>
    <x v="1"/>
    <s v="Moray"/>
    <n v="1"/>
    <n v="2"/>
    <x v="0"/>
    <x v="2"/>
    <x v="1"/>
    <x v="0"/>
    <x v="0"/>
    <x v="3"/>
    <n v="2021"/>
  </r>
  <r>
    <x v="0"/>
    <x v="447"/>
    <x v="0"/>
    <s v="Aberdeenshire"/>
    <n v="1"/>
    <n v="1"/>
    <x v="0"/>
    <x v="2"/>
    <x v="1"/>
    <x v="0"/>
    <x v="0"/>
    <x v="2"/>
    <n v="2021"/>
  </r>
  <r>
    <x v="1"/>
    <x v="452"/>
    <x v="0"/>
    <s v="Aberdeenshire"/>
    <n v="1"/>
    <n v="1"/>
    <x v="0"/>
    <x v="2"/>
    <x v="1"/>
    <x v="0"/>
    <x v="0"/>
    <x v="0"/>
    <n v="2021"/>
  </r>
  <r>
    <x v="1"/>
    <x v="434"/>
    <x v="1"/>
    <s v="Aberdeen City"/>
    <n v="1"/>
    <n v="2"/>
    <x v="0"/>
    <x v="2"/>
    <x v="1"/>
    <x v="0"/>
    <x v="0"/>
    <x v="1"/>
    <n v="2021"/>
  </r>
  <r>
    <x v="1"/>
    <x v="452"/>
    <x v="1"/>
    <s v="Aberdeenshire"/>
    <n v="1"/>
    <n v="1"/>
    <x v="1"/>
    <x v="2"/>
    <x v="1"/>
    <x v="0"/>
    <x v="0"/>
    <x v="0"/>
    <n v="2021"/>
  </r>
  <r>
    <x v="2"/>
    <x v="700"/>
    <x v="0"/>
    <s v="Aberdeenshire"/>
    <n v="1"/>
    <n v="1"/>
    <x v="0"/>
    <x v="2"/>
    <x v="1"/>
    <x v="0"/>
    <x v="0"/>
    <x v="0"/>
    <n v="2021"/>
  </r>
  <r>
    <x v="1"/>
    <x v="453"/>
    <x v="0"/>
    <s v="Aberdeen City"/>
    <n v="1"/>
    <n v="1"/>
    <x v="0"/>
    <x v="2"/>
    <x v="0"/>
    <x v="0"/>
    <x v="0"/>
    <x v="7"/>
    <n v="2021"/>
  </r>
  <r>
    <x v="0"/>
    <x v="447"/>
    <x v="1"/>
    <s v="Aberdeenshire"/>
    <n v="1"/>
    <n v="3"/>
    <x v="0"/>
    <x v="2"/>
    <x v="0"/>
    <x v="0"/>
    <x v="0"/>
    <x v="0"/>
    <n v="2021"/>
  </r>
  <r>
    <x v="1"/>
    <x v="450"/>
    <x v="1"/>
    <s v="Aberdeenshire"/>
    <n v="1"/>
    <n v="1"/>
    <x v="1"/>
    <x v="2"/>
    <x v="1"/>
    <x v="3"/>
    <x v="0"/>
    <x v="0"/>
    <n v="2021"/>
  </r>
  <r>
    <x v="1"/>
    <x v="451"/>
    <x v="0"/>
    <s v="Moray"/>
    <n v="2"/>
    <n v="1"/>
    <x v="1"/>
    <x v="2"/>
    <x v="1"/>
    <x v="2"/>
    <x v="1"/>
    <x v="0"/>
    <n v="2021"/>
  </r>
  <r>
    <x v="1"/>
    <x v="450"/>
    <x v="1"/>
    <s v="Aberdeen City"/>
    <n v="1"/>
    <n v="2"/>
    <x v="1"/>
    <x v="2"/>
    <x v="1"/>
    <x v="1"/>
    <x v="0"/>
    <x v="0"/>
    <n v="2021"/>
  </r>
  <r>
    <x v="0"/>
    <x v="450"/>
    <x v="1"/>
    <s v="Aberdeenshire"/>
    <n v="2"/>
    <n v="2"/>
    <x v="0"/>
    <x v="2"/>
    <x v="1"/>
    <x v="0"/>
    <x v="0"/>
    <x v="0"/>
    <n v="2021"/>
  </r>
  <r>
    <x v="0"/>
    <x v="451"/>
    <x v="0"/>
    <s v="Aberdeenshire"/>
    <n v="1"/>
    <n v="1"/>
    <x v="0"/>
    <x v="2"/>
    <x v="1"/>
    <x v="0"/>
    <x v="0"/>
    <x v="0"/>
    <n v="2021"/>
  </r>
  <r>
    <x v="1"/>
    <x v="451"/>
    <x v="0"/>
    <s v="Aberdeen City"/>
    <n v="1"/>
    <n v="1"/>
    <x v="0"/>
    <x v="2"/>
    <x v="0"/>
    <x v="0"/>
    <x v="0"/>
    <x v="2"/>
    <n v="2021"/>
  </r>
  <r>
    <x v="1"/>
    <x v="450"/>
    <x v="1"/>
    <s v="Aberdeen City"/>
    <n v="1"/>
    <n v="2"/>
    <x v="1"/>
    <x v="2"/>
    <x v="0"/>
    <x v="0"/>
    <x v="0"/>
    <x v="0"/>
    <n v="2021"/>
  </r>
  <r>
    <x v="1"/>
    <x v="450"/>
    <x v="1"/>
    <s v="Aberdeenshire"/>
    <n v="1"/>
    <n v="2"/>
    <x v="0"/>
    <x v="2"/>
    <x v="1"/>
    <x v="0"/>
    <x v="0"/>
    <x v="2"/>
    <n v="2021"/>
  </r>
  <r>
    <x v="1"/>
    <x v="450"/>
    <x v="1"/>
    <s v="Aberdeenshire"/>
    <n v="1"/>
    <n v="1"/>
    <x v="0"/>
    <x v="2"/>
    <x v="1"/>
    <x v="0"/>
    <x v="0"/>
    <x v="0"/>
    <n v="2021"/>
  </r>
  <r>
    <x v="1"/>
    <x v="454"/>
    <x v="0"/>
    <s v="Aberdeenshire"/>
    <n v="1"/>
    <n v="1"/>
    <x v="0"/>
    <x v="2"/>
    <x v="1"/>
    <x v="0"/>
    <x v="0"/>
    <x v="0"/>
    <n v="2021"/>
  </r>
  <r>
    <x v="0"/>
    <x v="452"/>
    <x v="0"/>
    <s v="Aberdeenshire"/>
    <n v="3"/>
    <n v="2"/>
    <x v="0"/>
    <x v="2"/>
    <x v="1"/>
    <x v="0"/>
    <x v="0"/>
    <x v="0"/>
    <n v="2021"/>
  </r>
  <r>
    <x v="1"/>
    <x v="454"/>
    <x v="1"/>
    <s v="Aberdeenshire"/>
    <n v="3"/>
    <n v="2"/>
    <x v="1"/>
    <x v="2"/>
    <x v="1"/>
    <x v="0"/>
    <x v="0"/>
    <x v="0"/>
    <n v="2021"/>
  </r>
  <r>
    <x v="1"/>
    <x v="455"/>
    <x v="1"/>
    <s v="Aberdeenshire"/>
    <n v="1"/>
    <n v="3"/>
    <x v="0"/>
    <x v="2"/>
    <x v="1"/>
    <x v="0"/>
    <x v="0"/>
    <x v="0"/>
    <n v="2021"/>
  </r>
  <r>
    <x v="1"/>
    <x v="436"/>
    <x v="1"/>
    <s v="Aberdeen City"/>
    <n v="1"/>
    <n v="2"/>
    <x v="0"/>
    <x v="2"/>
    <x v="0"/>
    <x v="4"/>
    <x v="1"/>
    <x v="0"/>
    <n v="2021"/>
  </r>
  <r>
    <x v="1"/>
    <x v="455"/>
    <x v="1"/>
    <s v="Moray"/>
    <n v="1"/>
    <n v="2"/>
    <x v="0"/>
    <x v="2"/>
    <x v="1"/>
    <x v="0"/>
    <x v="0"/>
    <x v="0"/>
    <n v="2021"/>
  </r>
  <r>
    <x v="1"/>
    <x v="446"/>
    <x v="1"/>
    <s v="Aberdeenshire"/>
    <n v="1"/>
    <n v="2"/>
    <x v="0"/>
    <x v="2"/>
    <x v="1"/>
    <x v="0"/>
    <x v="0"/>
    <x v="4"/>
    <n v="2021"/>
  </r>
  <r>
    <x v="1"/>
    <x v="447"/>
    <x v="0"/>
    <s v="Aberdeenshire"/>
    <n v="1"/>
    <n v="1"/>
    <x v="0"/>
    <x v="2"/>
    <x v="1"/>
    <x v="5"/>
    <x v="3"/>
    <x v="2"/>
    <n v="2021"/>
  </r>
  <r>
    <x v="1"/>
    <x v="456"/>
    <x v="1"/>
    <s v="Aberdeen City"/>
    <n v="1"/>
    <n v="2"/>
    <x v="0"/>
    <x v="1"/>
    <x v="1"/>
    <x v="0"/>
    <x v="0"/>
    <x v="0"/>
    <n v="2021"/>
  </r>
  <r>
    <x v="1"/>
    <x v="458"/>
    <x v="1"/>
    <s v="Moray"/>
    <n v="2"/>
    <n v="2"/>
    <x v="0"/>
    <x v="2"/>
    <x v="1"/>
    <x v="0"/>
    <x v="0"/>
    <x v="0"/>
    <n v="2021"/>
  </r>
  <r>
    <x v="0"/>
    <x v="458"/>
    <x v="1"/>
    <s v="Aberdeen City"/>
    <n v="1"/>
    <n v="1"/>
    <x v="0"/>
    <x v="2"/>
    <x v="0"/>
    <x v="0"/>
    <x v="0"/>
    <x v="0"/>
    <n v="2021"/>
  </r>
  <r>
    <x v="1"/>
    <x v="450"/>
    <x v="0"/>
    <s v="Aberdeenshire"/>
    <n v="1"/>
    <n v="2"/>
    <x v="0"/>
    <x v="2"/>
    <x v="1"/>
    <x v="0"/>
    <x v="0"/>
    <x v="0"/>
    <n v="2021"/>
  </r>
  <r>
    <x v="1"/>
    <x v="464"/>
    <x v="1"/>
    <s v="Moray"/>
    <n v="1"/>
    <n v="1"/>
    <x v="0"/>
    <x v="2"/>
    <x v="1"/>
    <x v="0"/>
    <x v="0"/>
    <x v="0"/>
    <n v="2021"/>
  </r>
  <r>
    <x v="1"/>
    <x v="464"/>
    <x v="1"/>
    <s v="Aberdeenshire"/>
    <n v="2"/>
    <n v="2"/>
    <x v="0"/>
    <x v="2"/>
    <x v="1"/>
    <x v="0"/>
    <x v="0"/>
    <x v="0"/>
    <n v="2021"/>
  </r>
  <r>
    <x v="1"/>
    <x v="458"/>
    <x v="1"/>
    <s v="Moray"/>
    <n v="1"/>
    <n v="2"/>
    <x v="0"/>
    <x v="2"/>
    <x v="1"/>
    <x v="0"/>
    <x v="0"/>
    <x v="0"/>
    <n v="2021"/>
  </r>
  <r>
    <x v="1"/>
    <x v="457"/>
    <x v="1"/>
    <s v="Aberdeenshire"/>
    <n v="2"/>
    <n v="1"/>
    <x v="0"/>
    <x v="2"/>
    <x v="1"/>
    <x v="0"/>
    <x v="0"/>
    <x v="0"/>
    <n v="2021"/>
  </r>
  <r>
    <x v="1"/>
    <x v="457"/>
    <x v="1"/>
    <s v="Moray"/>
    <n v="1"/>
    <n v="1"/>
    <x v="0"/>
    <x v="2"/>
    <x v="1"/>
    <x v="0"/>
    <x v="0"/>
    <x v="0"/>
    <n v="2021"/>
  </r>
  <r>
    <x v="1"/>
    <x v="464"/>
    <x v="1"/>
    <s v="Aberdeenshire"/>
    <n v="1"/>
    <n v="1"/>
    <x v="1"/>
    <x v="2"/>
    <x v="1"/>
    <x v="0"/>
    <x v="0"/>
    <x v="0"/>
    <n v="2021"/>
  </r>
  <r>
    <x v="1"/>
    <x v="468"/>
    <x v="0"/>
    <s v="Aberdeenshire"/>
    <n v="1"/>
    <n v="1"/>
    <x v="1"/>
    <x v="2"/>
    <x v="1"/>
    <x v="0"/>
    <x v="0"/>
    <x v="3"/>
    <n v="2021"/>
  </r>
  <r>
    <x v="1"/>
    <x v="468"/>
    <x v="1"/>
    <s v="Aberdeen City"/>
    <n v="1"/>
    <n v="2"/>
    <x v="1"/>
    <x v="2"/>
    <x v="0"/>
    <x v="1"/>
    <x v="0"/>
    <x v="3"/>
    <n v="2021"/>
  </r>
  <r>
    <x v="0"/>
    <x v="458"/>
    <x v="1"/>
    <s v="Aberdeen City"/>
    <n v="4"/>
    <n v="4"/>
    <x v="1"/>
    <x v="2"/>
    <x v="0"/>
    <x v="1"/>
    <x v="0"/>
    <x v="0"/>
    <n v="2021"/>
  </r>
  <r>
    <x v="0"/>
    <x v="467"/>
    <x v="1"/>
    <s v="Aberdeen City"/>
    <n v="1"/>
    <n v="2"/>
    <x v="1"/>
    <x v="2"/>
    <x v="0"/>
    <x v="1"/>
    <x v="0"/>
    <x v="1"/>
    <n v="2021"/>
  </r>
  <r>
    <x v="1"/>
    <x v="468"/>
    <x v="1"/>
    <s v="Moray"/>
    <n v="2"/>
    <n v="1"/>
    <x v="0"/>
    <x v="2"/>
    <x v="1"/>
    <x v="0"/>
    <x v="0"/>
    <x v="1"/>
    <n v="2021"/>
  </r>
  <r>
    <x v="1"/>
    <x v="467"/>
    <x v="1"/>
    <s v="Aberdeen City"/>
    <n v="1"/>
    <n v="1"/>
    <x v="0"/>
    <x v="2"/>
    <x v="0"/>
    <x v="0"/>
    <x v="0"/>
    <x v="3"/>
    <n v="2021"/>
  </r>
  <r>
    <x v="1"/>
    <x v="467"/>
    <x v="1"/>
    <s v="Aberdeen City"/>
    <n v="1"/>
    <n v="2"/>
    <x v="1"/>
    <x v="2"/>
    <x v="0"/>
    <x v="1"/>
    <x v="0"/>
    <x v="0"/>
    <n v="2021"/>
  </r>
  <r>
    <x v="1"/>
    <x v="467"/>
    <x v="1"/>
    <s v="Aberdeenshire"/>
    <n v="1"/>
    <n v="1"/>
    <x v="1"/>
    <x v="2"/>
    <x v="1"/>
    <x v="1"/>
    <x v="0"/>
    <x v="2"/>
    <n v="2021"/>
  </r>
  <r>
    <x v="0"/>
    <x v="467"/>
    <x v="0"/>
    <s v="Aberdeenshire"/>
    <n v="1"/>
    <n v="1"/>
    <x v="1"/>
    <x v="2"/>
    <x v="1"/>
    <x v="1"/>
    <x v="0"/>
    <x v="0"/>
    <n v="2021"/>
  </r>
  <r>
    <x v="1"/>
    <x v="461"/>
    <x v="1"/>
    <s v="Aberdeen City"/>
    <n v="1"/>
    <n v="1"/>
    <x v="0"/>
    <x v="2"/>
    <x v="0"/>
    <x v="0"/>
    <x v="0"/>
    <x v="0"/>
    <n v="2021"/>
  </r>
  <r>
    <x v="1"/>
    <x v="467"/>
    <x v="1"/>
    <s v="Aberdeen City"/>
    <n v="1"/>
    <n v="2"/>
    <x v="0"/>
    <x v="1"/>
    <x v="0"/>
    <x v="0"/>
    <x v="0"/>
    <x v="0"/>
    <n v="2021"/>
  </r>
  <r>
    <x v="1"/>
    <x v="659"/>
    <x v="1"/>
    <s v="Aberdeen City"/>
    <n v="1"/>
    <n v="2"/>
    <x v="0"/>
    <x v="4"/>
    <x v="0"/>
    <x v="0"/>
    <x v="0"/>
    <x v="0"/>
    <n v="2021"/>
  </r>
  <r>
    <x v="0"/>
    <x v="454"/>
    <x v="0"/>
    <s v="Moray"/>
    <n v="1"/>
    <n v="2"/>
    <x v="0"/>
    <x v="2"/>
    <x v="1"/>
    <x v="0"/>
    <x v="0"/>
    <x v="0"/>
    <n v="2021"/>
  </r>
  <r>
    <x v="0"/>
    <x v="461"/>
    <x v="1"/>
    <s v="Aberdeen City"/>
    <n v="1"/>
    <n v="2"/>
    <x v="1"/>
    <x v="2"/>
    <x v="1"/>
    <x v="1"/>
    <x v="0"/>
    <x v="0"/>
    <n v="2021"/>
  </r>
  <r>
    <x v="1"/>
    <x v="461"/>
    <x v="1"/>
    <s v="Aberdeenshire"/>
    <n v="1"/>
    <n v="1"/>
    <x v="0"/>
    <x v="2"/>
    <x v="1"/>
    <x v="0"/>
    <x v="0"/>
    <x v="3"/>
    <n v="2021"/>
  </r>
  <r>
    <x v="1"/>
    <x v="461"/>
    <x v="1"/>
    <s v="Moray"/>
    <n v="1"/>
    <n v="1"/>
    <x v="1"/>
    <x v="2"/>
    <x v="1"/>
    <x v="0"/>
    <x v="0"/>
    <x v="1"/>
    <n v="2021"/>
  </r>
  <r>
    <x v="1"/>
    <x v="461"/>
    <x v="1"/>
    <s v="Aberdeenshire"/>
    <n v="2"/>
    <n v="2"/>
    <x v="1"/>
    <x v="2"/>
    <x v="1"/>
    <x v="1"/>
    <x v="0"/>
    <x v="0"/>
    <n v="2021"/>
  </r>
  <r>
    <x v="1"/>
    <x v="459"/>
    <x v="1"/>
    <s v="Aberdeen City"/>
    <n v="5"/>
    <n v="2"/>
    <x v="0"/>
    <x v="2"/>
    <x v="0"/>
    <x v="0"/>
    <x v="0"/>
    <x v="0"/>
    <n v="2021"/>
  </r>
  <r>
    <x v="1"/>
    <x v="468"/>
    <x v="0"/>
    <s v="Aberdeen City"/>
    <n v="1"/>
    <n v="2"/>
    <x v="1"/>
    <x v="2"/>
    <x v="0"/>
    <x v="1"/>
    <x v="0"/>
    <x v="1"/>
    <n v="2021"/>
  </r>
  <r>
    <x v="0"/>
    <x v="462"/>
    <x v="1"/>
    <s v="Aberdeen City"/>
    <n v="1"/>
    <n v="3"/>
    <x v="0"/>
    <x v="2"/>
    <x v="0"/>
    <x v="0"/>
    <x v="0"/>
    <x v="1"/>
    <n v="2021"/>
  </r>
  <r>
    <x v="1"/>
    <x v="661"/>
    <x v="1"/>
    <s v="Aberdeenshire"/>
    <n v="1"/>
    <n v="1"/>
    <x v="1"/>
    <x v="2"/>
    <x v="1"/>
    <x v="1"/>
    <x v="0"/>
    <x v="0"/>
    <n v="2021"/>
  </r>
  <r>
    <x v="1"/>
    <x v="701"/>
    <x v="1"/>
    <s v="Aberdeenshire"/>
    <n v="1"/>
    <n v="1"/>
    <x v="1"/>
    <x v="2"/>
    <x v="1"/>
    <x v="1"/>
    <x v="0"/>
    <x v="0"/>
    <n v="2021"/>
  </r>
  <r>
    <x v="1"/>
    <x v="701"/>
    <x v="0"/>
    <s v="Aberdeen City"/>
    <n v="1"/>
    <n v="1"/>
    <x v="1"/>
    <x v="2"/>
    <x v="1"/>
    <x v="1"/>
    <x v="0"/>
    <x v="1"/>
    <n v="2021"/>
  </r>
  <r>
    <x v="1"/>
    <x v="701"/>
    <x v="1"/>
    <s v="Aberdeen City"/>
    <n v="1"/>
    <n v="1"/>
    <x v="1"/>
    <x v="2"/>
    <x v="0"/>
    <x v="1"/>
    <x v="0"/>
    <x v="7"/>
    <n v="2021"/>
  </r>
  <r>
    <x v="1"/>
    <x v="460"/>
    <x v="0"/>
    <s v="Aberdeenshire"/>
    <n v="1"/>
    <n v="1"/>
    <x v="1"/>
    <x v="2"/>
    <x v="1"/>
    <x v="0"/>
    <x v="0"/>
    <x v="1"/>
    <n v="2021"/>
  </r>
  <r>
    <x v="0"/>
    <x v="460"/>
    <x v="1"/>
    <s v="Aberdeenshire"/>
    <n v="1"/>
    <n v="2"/>
    <x v="0"/>
    <x v="2"/>
    <x v="1"/>
    <x v="0"/>
    <x v="0"/>
    <x v="0"/>
    <n v="2021"/>
  </r>
  <r>
    <x v="1"/>
    <x v="459"/>
    <x v="1"/>
    <s v="Aberdeen City"/>
    <n v="1"/>
    <n v="2"/>
    <x v="0"/>
    <x v="2"/>
    <x v="0"/>
    <x v="0"/>
    <x v="0"/>
    <x v="0"/>
    <n v="2021"/>
  </r>
  <r>
    <x v="0"/>
    <x v="459"/>
    <x v="1"/>
    <s v="Aberdeen City"/>
    <n v="1"/>
    <n v="2"/>
    <x v="0"/>
    <x v="0"/>
    <x v="0"/>
    <x v="0"/>
    <x v="0"/>
    <x v="0"/>
    <n v="2021"/>
  </r>
  <r>
    <x v="1"/>
    <x v="462"/>
    <x v="1"/>
    <s v="Aberdeen City"/>
    <n v="1"/>
    <n v="4"/>
    <x v="0"/>
    <x v="1"/>
    <x v="0"/>
    <x v="0"/>
    <x v="0"/>
    <x v="0"/>
    <n v="2021"/>
  </r>
  <r>
    <x v="1"/>
    <x v="701"/>
    <x v="1"/>
    <s v="Aberdeen City"/>
    <n v="1"/>
    <n v="2"/>
    <x v="0"/>
    <x v="2"/>
    <x v="0"/>
    <x v="0"/>
    <x v="0"/>
    <x v="0"/>
    <n v="2021"/>
  </r>
  <r>
    <x v="1"/>
    <x v="452"/>
    <x v="0"/>
    <s v="Aberdeenshire"/>
    <n v="1"/>
    <n v="1"/>
    <x v="1"/>
    <x v="2"/>
    <x v="1"/>
    <x v="0"/>
    <x v="0"/>
    <x v="0"/>
    <n v="2021"/>
  </r>
  <r>
    <x v="0"/>
    <x v="459"/>
    <x v="1"/>
    <s v="Aberdeen City"/>
    <n v="1"/>
    <n v="2"/>
    <x v="0"/>
    <x v="2"/>
    <x v="1"/>
    <x v="0"/>
    <x v="0"/>
    <x v="0"/>
    <n v="2021"/>
  </r>
  <r>
    <x v="1"/>
    <x v="701"/>
    <x v="1"/>
    <s v="Aberdeenshire"/>
    <n v="2"/>
    <n v="2"/>
    <x v="0"/>
    <x v="2"/>
    <x v="1"/>
    <x v="0"/>
    <x v="0"/>
    <x v="2"/>
    <n v="2021"/>
  </r>
  <r>
    <x v="0"/>
    <x v="701"/>
    <x v="1"/>
    <s v="Aberdeenshire"/>
    <n v="1"/>
    <n v="1"/>
    <x v="0"/>
    <x v="2"/>
    <x v="1"/>
    <x v="0"/>
    <x v="0"/>
    <x v="0"/>
    <n v="2021"/>
  </r>
  <r>
    <x v="1"/>
    <x v="664"/>
    <x v="1"/>
    <s v="Aberdeen City"/>
    <n v="1"/>
    <n v="1"/>
    <x v="0"/>
    <x v="2"/>
    <x v="0"/>
    <x v="0"/>
    <x v="0"/>
    <x v="4"/>
    <n v="2021"/>
  </r>
  <r>
    <x v="1"/>
    <x v="459"/>
    <x v="1"/>
    <s v="Aberdeen City"/>
    <n v="1"/>
    <n v="2"/>
    <x v="1"/>
    <x v="2"/>
    <x v="1"/>
    <x v="0"/>
    <x v="0"/>
    <x v="0"/>
    <n v="2021"/>
  </r>
  <r>
    <x v="1"/>
    <x v="463"/>
    <x v="1"/>
    <s v="Moray"/>
    <n v="1"/>
    <n v="1"/>
    <x v="0"/>
    <x v="2"/>
    <x v="0"/>
    <x v="0"/>
    <x v="0"/>
    <x v="0"/>
    <n v="2021"/>
  </r>
  <r>
    <x v="1"/>
    <x v="664"/>
    <x v="1"/>
    <s v="Aberdeenshire"/>
    <n v="1"/>
    <n v="2"/>
    <x v="0"/>
    <x v="2"/>
    <x v="1"/>
    <x v="0"/>
    <x v="0"/>
    <x v="0"/>
    <n v="2021"/>
  </r>
  <r>
    <x v="1"/>
    <x v="463"/>
    <x v="1"/>
    <s v="Aberdeen City"/>
    <n v="1"/>
    <n v="2"/>
    <x v="0"/>
    <x v="2"/>
    <x v="0"/>
    <x v="0"/>
    <x v="0"/>
    <x v="1"/>
    <n v="2021"/>
  </r>
  <r>
    <x v="1"/>
    <x v="665"/>
    <x v="1"/>
    <s v="Moray"/>
    <n v="1"/>
    <n v="1"/>
    <x v="0"/>
    <x v="2"/>
    <x v="1"/>
    <x v="0"/>
    <x v="0"/>
    <x v="0"/>
    <n v="2021"/>
  </r>
  <r>
    <x v="1"/>
    <x v="467"/>
    <x v="1"/>
    <s v="Aberdeen City"/>
    <n v="1"/>
    <n v="2"/>
    <x v="1"/>
    <x v="2"/>
    <x v="0"/>
    <x v="1"/>
    <x v="0"/>
    <x v="0"/>
    <n v="2021"/>
  </r>
  <r>
    <x v="1"/>
    <x v="458"/>
    <x v="1"/>
    <s v="Aberdeenshire"/>
    <n v="3"/>
    <n v="2"/>
    <x v="0"/>
    <x v="2"/>
    <x v="1"/>
    <x v="0"/>
    <x v="0"/>
    <x v="0"/>
    <n v="2021"/>
  </r>
  <r>
    <x v="0"/>
    <x v="463"/>
    <x v="1"/>
    <s v="Aberdeenshire"/>
    <n v="1"/>
    <n v="2"/>
    <x v="0"/>
    <x v="2"/>
    <x v="1"/>
    <x v="0"/>
    <x v="0"/>
    <x v="7"/>
    <n v="2021"/>
  </r>
  <r>
    <x v="0"/>
    <x v="472"/>
    <x v="1"/>
    <s v="Aberdeen City"/>
    <n v="2"/>
    <n v="2"/>
    <x v="1"/>
    <x v="2"/>
    <x v="1"/>
    <x v="1"/>
    <x v="0"/>
    <x v="1"/>
    <n v="2021"/>
  </r>
  <r>
    <x v="1"/>
    <x v="472"/>
    <x v="1"/>
    <s v="Aberdeenshire"/>
    <n v="1"/>
    <n v="1"/>
    <x v="1"/>
    <x v="2"/>
    <x v="1"/>
    <x v="1"/>
    <x v="0"/>
    <x v="0"/>
    <n v="2021"/>
  </r>
  <r>
    <x v="1"/>
    <x v="472"/>
    <x v="1"/>
    <s v="Moray"/>
    <n v="1"/>
    <n v="2"/>
    <x v="1"/>
    <x v="2"/>
    <x v="1"/>
    <x v="0"/>
    <x v="0"/>
    <x v="3"/>
    <n v="2021"/>
  </r>
  <r>
    <x v="1"/>
    <x v="472"/>
    <x v="1"/>
    <s v="Aberdeenshire"/>
    <n v="4"/>
    <n v="2"/>
    <x v="1"/>
    <x v="2"/>
    <x v="1"/>
    <x v="1"/>
    <x v="0"/>
    <x v="0"/>
    <n v="2021"/>
  </r>
  <r>
    <x v="0"/>
    <x v="460"/>
    <x v="1"/>
    <s v="Moray"/>
    <n v="2"/>
    <n v="2"/>
    <x v="0"/>
    <x v="2"/>
    <x v="1"/>
    <x v="0"/>
    <x v="0"/>
    <x v="3"/>
    <n v="2021"/>
  </r>
  <r>
    <x v="1"/>
    <x v="474"/>
    <x v="0"/>
    <s v="Aberdeenshire"/>
    <n v="1"/>
    <n v="1"/>
    <x v="1"/>
    <x v="2"/>
    <x v="0"/>
    <x v="0"/>
    <x v="0"/>
    <x v="0"/>
    <n v="2021"/>
  </r>
  <r>
    <x v="1"/>
    <x v="474"/>
    <x v="1"/>
    <s v="Aberdeenshire"/>
    <n v="1"/>
    <n v="1"/>
    <x v="0"/>
    <x v="2"/>
    <x v="1"/>
    <x v="0"/>
    <x v="0"/>
    <x v="5"/>
    <n v="2021"/>
  </r>
  <r>
    <x v="1"/>
    <x v="659"/>
    <x v="0"/>
    <s v="Aberdeenshire"/>
    <n v="1"/>
    <n v="1"/>
    <x v="1"/>
    <x v="2"/>
    <x v="1"/>
    <x v="0"/>
    <x v="0"/>
    <x v="0"/>
    <n v="2021"/>
  </r>
  <r>
    <x v="1"/>
    <x v="466"/>
    <x v="0"/>
    <s v="Aberdeenshire"/>
    <n v="1"/>
    <n v="1"/>
    <x v="1"/>
    <x v="2"/>
    <x v="1"/>
    <x v="1"/>
    <x v="0"/>
    <x v="0"/>
    <n v="2021"/>
  </r>
  <r>
    <x v="0"/>
    <x v="466"/>
    <x v="1"/>
    <s v="Aberdeen City"/>
    <n v="1"/>
    <n v="2"/>
    <x v="0"/>
    <x v="1"/>
    <x v="1"/>
    <x v="0"/>
    <x v="0"/>
    <x v="0"/>
    <n v="2021"/>
  </r>
  <r>
    <x v="0"/>
    <x v="665"/>
    <x v="1"/>
    <s v="Aberdeen City"/>
    <n v="1"/>
    <n v="2"/>
    <x v="0"/>
    <x v="2"/>
    <x v="0"/>
    <x v="0"/>
    <x v="0"/>
    <x v="0"/>
    <n v="2021"/>
  </r>
  <r>
    <x v="1"/>
    <x v="469"/>
    <x v="1"/>
    <s v="Aberdeenshire"/>
    <n v="2"/>
    <n v="2"/>
    <x v="1"/>
    <x v="3"/>
    <x v="1"/>
    <x v="1"/>
    <x v="0"/>
    <x v="0"/>
    <n v="2021"/>
  </r>
  <r>
    <x v="1"/>
    <x v="469"/>
    <x v="1"/>
    <s v="Aberdeenshire"/>
    <n v="1"/>
    <n v="2"/>
    <x v="0"/>
    <x v="2"/>
    <x v="1"/>
    <x v="0"/>
    <x v="0"/>
    <x v="0"/>
    <n v="2021"/>
  </r>
  <r>
    <x v="1"/>
    <x v="466"/>
    <x v="1"/>
    <s v="Aberdeenshire"/>
    <n v="1"/>
    <n v="3"/>
    <x v="0"/>
    <x v="2"/>
    <x v="1"/>
    <x v="0"/>
    <x v="0"/>
    <x v="0"/>
    <n v="2021"/>
  </r>
  <r>
    <x v="1"/>
    <x v="469"/>
    <x v="1"/>
    <s v="Aberdeen City"/>
    <n v="1"/>
    <n v="3"/>
    <x v="1"/>
    <x v="2"/>
    <x v="1"/>
    <x v="0"/>
    <x v="0"/>
    <x v="0"/>
    <n v="2021"/>
  </r>
  <r>
    <x v="1"/>
    <x v="469"/>
    <x v="1"/>
    <s v="Aberdeenshire"/>
    <n v="1"/>
    <n v="1"/>
    <x v="1"/>
    <x v="2"/>
    <x v="1"/>
    <x v="1"/>
    <x v="0"/>
    <x v="7"/>
    <n v="2021"/>
  </r>
  <r>
    <x v="1"/>
    <x v="466"/>
    <x v="1"/>
    <s v="Moray"/>
    <n v="1"/>
    <n v="2"/>
    <x v="1"/>
    <x v="2"/>
    <x v="1"/>
    <x v="0"/>
    <x v="0"/>
    <x v="1"/>
    <n v="2021"/>
  </r>
  <r>
    <x v="1"/>
    <x v="475"/>
    <x v="1"/>
    <s v="Aberdeen City"/>
    <n v="1"/>
    <n v="1"/>
    <x v="0"/>
    <x v="2"/>
    <x v="0"/>
    <x v="0"/>
    <x v="0"/>
    <x v="0"/>
    <n v="2021"/>
  </r>
  <r>
    <x v="1"/>
    <x v="470"/>
    <x v="1"/>
    <s v="Aberdeenshire"/>
    <n v="1"/>
    <n v="2"/>
    <x v="1"/>
    <x v="2"/>
    <x v="1"/>
    <x v="1"/>
    <x v="0"/>
    <x v="1"/>
    <n v="2021"/>
  </r>
  <r>
    <x v="1"/>
    <x v="470"/>
    <x v="1"/>
    <s v="Aberdeenshire"/>
    <n v="1"/>
    <n v="1"/>
    <x v="1"/>
    <x v="2"/>
    <x v="1"/>
    <x v="0"/>
    <x v="0"/>
    <x v="4"/>
    <n v="2021"/>
  </r>
  <r>
    <x v="1"/>
    <x v="474"/>
    <x v="1"/>
    <s v="Aberdeenshire"/>
    <n v="1"/>
    <n v="2"/>
    <x v="0"/>
    <x v="2"/>
    <x v="0"/>
    <x v="0"/>
    <x v="0"/>
    <x v="3"/>
    <n v="2021"/>
  </r>
  <r>
    <x v="1"/>
    <x v="475"/>
    <x v="1"/>
    <s v="Aberdeen City"/>
    <n v="1"/>
    <n v="2"/>
    <x v="0"/>
    <x v="2"/>
    <x v="0"/>
    <x v="0"/>
    <x v="0"/>
    <x v="0"/>
    <n v="2021"/>
  </r>
  <r>
    <x v="1"/>
    <x v="470"/>
    <x v="1"/>
    <s v="Aberdeen City"/>
    <n v="1"/>
    <n v="1"/>
    <x v="0"/>
    <x v="2"/>
    <x v="0"/>
    <x v="0"/>
    <x v="0"/>
    <x v="5"/>
    <n v="2021"/>
  </r>
  <r>
    <x v="1"/>
    <x v="478"/>
    <x v="1"/>
    <s v="Aberdeen City"/>
    <n v="1"/>
    <n v="2"/>
    <x v="0"/>
    <x v="1"/>
    <x v="0"/>
    <x v="0"/>
    <x v="0"/>
    <x v="0"/>
    <n v="2021"/>
  </r>
  <r>
    <x v="0"/>
    <x v="478"/>
    <x v="1"/>
    <s v="Moray"/>
    <n v="6"/>
    <n v="2"/>
    <x v="0"/>
    <x v="2"/>
    <x v="1"/>
    <x v="0"/>
    <x v="0"/>
    <x v="0"/>
    <n v="2021"/>
  </r>
  <r>
    <x v="0"/>
    <x v="470"/>
    <x v="1"/>
    <s v="Aberdeenshire"/>
    <n v="1"/>
    <n v="2"/>
    <x v="1"/>
    <x v="2"/>
    <x v="1"/>
    <x v="0"/>
    <x v="0"/>
    <x v="0"/>
    <n v="2021"/>
  </r>
  <r>
    <x v="1"/>
    <x v="478"/>
    <x v="1"/>
    <s v="Moray"/>
    <n v="1"/>
    <n v="1"/>
    <x v="0"/>
    <x v="2"/>
    <x v="1"/>
    <x v="0"/>
    <x v="0"/>
    <x v="0"/>
    <n v="2021"/>
  </r>
  <r>
    <x v="0"/>
    <x v="478"/>
    <x v="1"/>
    <s v="Aberdeen City"/>
    <n v="1"/>
    <n v="1"/>
    <x v="1"/>
    <x v="2"/>
    <x v="0"/>
    <x v="0"/>
    <x v="0"/>
    <x v="3"/>
    <n v="2021"/>
  </r>
  <r>
    <x v="1"/>
    <x v="471"/>
    <x v="1"/>
    <s v="Aberdeenshire"/>
    <n v="1"/>
    <n v="2"/>
    <x v="0"/>
    <x v="2"/>
    <x v="1"/>
    <x v="0"/>
    <x v="0"/>
    <x v="0"/>
    <n v="2021"/>
  </r>
  <r>
    <x v="0"/>
    <x v="471"/>
    <x v="1"/>
    <s v="Aberdeenshire"/>
    <n v="1"/>
    <n v="1"/>
    <x v="0"/>
    <x v="2"/>
    <x v="1"/>
    <x v="0"/>
    <x v="0"/>
    <x v="0"/>
    <n v="2021"/>
  </r>
  <r>
    <x v="1"/>
    <x v="471"/>
    <x v="1"/>
    <s v="Moray"/>
    <n v="1"/>
    <n v="2"/>
    <x v="0"/>
    <x v="5"/>
    <x v="0"/>
    <x v="0"/>
    <x v="0"/>
    <x v="0"/>
    <n v="2021"/>
  </r>
  <r>
    <x v="1"/>
    <x v="471"/>
    <x v="1"/>
    <s v="Aberdeenshire"/>
    <n v="1"/>
    <n v="1"/>
    <x v="0"/>
    <x v="2"/>
    <x v="1"/>
    <x v="0"/>
    <x v="0"/>
    <x v="2"/>
    <n v="2021"/>
  </r>
  <r>
    <x v="1"/>
    <x v="471"/>
    <x v="1"/>
    <s v="Aberdeenshire"/>
    <n v="1"/>
    <n v="2"/>
    <x v="0"/>
    <x v="2"/>
    <x v="1"/>
    <x v="0"/>
    <x v="0"/>
    <x v="0"/>
    <n v="2021"/>
  </r>
  <r>
    <x v="1"/>
    <x v="471"/>
    <x v="1"/>
    <s v="Moray"/>
    <n v="1"/>
    <n v="1"/>
    <x v="1"/>
    <x v="2"/>
    <x v="1"/>
    <x v="1"/>
    <x v="0"/>
    <x v="2"/>
    <n v="2021"/>
  </r>
  <r>
    <x v="1"/>
    <x v="475"/>
    <x v="1"/>
    <s v="Aberdeenshire"/>
    <n v="1"/>
    <n v="1"/>
    <x v="0"/>
    <x v="2"/>
    <x v="1"/>
    <x v="0"/>
    <x v="0"/>
    <x v="0"/>
    <n v="2021"/>
  </r>
  <r>
    <x v="1"/>
    <x v="703"/>
    <x v="1"/>
    <s v="Aberdeenshire"/>
    <n v="1"/>
    <n v="1"/>
    <x v="0"/>
    <x v="2"/>
    <x v="1"/>
    <x v="0"/>
    <x v="0"/>
    <x v="7"/>
    <n v="2021"/>
  </r>
  <r>
    <x v="0"/>
    <x v="703"/>
    <x v="1"/>
    <s v="Aberdeenshire"/>
    <n v="1"/>
    <n v="2"/>
    <x v="0"/>
    <x v="2"/>
    <x v="1"/>
    <x v="0"/>
    <x v="0"/>
    <x v="3"/>
    <n v="2021"/>
  </r>
  <r>
    <x v="1"/>
    <x v="471"/>
    <x v="0"/>
    <s v="Aberdeenshire"/>
    <n v="1"/>
    <n v="1"/>
    <x v="1"/>
    <x v="5"/>
    <x v="1"/>
    <x v="4"/>
    <x v="1"/>
    <x v="0"/>
    <n v="2021"/>
  </r>
  <r>
    <x v="1"/>
    <x v="478"/>
    <x v="1"/>
    <s v="Moray"/>
    <n v="2"/>
    <n v="1"/>
    <x v="0"/>
    <x v="2"/>
    <x v="1"/>
    <x v="0"/>
    <x v="0"/>
    <x v="4"/>
    <n v="2021"/>
  </r>
  <r>
    <x v="0"/>
    <x v="703"/>
    <x v="0"/>
    <s v="Aberdeenshire"/>
    <n v="2"/>
    <n v="1"/>
    <x v="0"/>
    <x v="2"/>
    <x v="1"/>
    <x v="0"/>
    <x v="0"/>
    <x v="1"/>
    <n v="2021"/>
  </r>
  <r>
    <x v="1"/>
    <x v="704"/>
    <x v="1"/>
    <s v="Aberdeenshire"/>
    <n v="1"/>
    <n v="2"/>
    <x v="0"/>
    <x v="2"/>
    <x v="1"/>
    <x v="0"/>
    <x v="0"/>
    <x v="0"/>
    <n v="2021"/>
  </r>
  <r>
    <x v="1"/>
    <x v="478"/>
    <x v="1"/>
    <s v="Aberdeenshire"/>
    <n v="1"/>
    <n v="2"/>
    <x v="1"/>
    <x v="2"/>
    <x v="1"/>
    <x v="0"/>
    <x v="0"/>
    <x v="1"/>
    <n v="2021"/>
  </r>
  <r>
    <x v="1"/>
    <x v="473"/>
    <x v="1"/>
    <s v="Aberdeenshire"/>
    <n v="2"/>
    <n v="3"/>
    <x v="1"/>
    <x v="2"/>
    <x v="1"/>
    <x v="1"/>
    <x v="0"/>
    <x v="0"/>
    <n v="2021"/>
  </r>
  <r>
    <x v="1"/>
    <x v="473"/>
    <x v="1"/>
    <s v="Aberdeen City"/>
    <n v="1"/>
    <n v="1"/>
    <x v="0"/>
    <x v="2"/>
    <x v="0"/>
    <x v="0"/>
    <x v="0"/>
    <x v="2"/>
    <n v="2021"/>
  </r>
  <r>
    <x v="1"/>
    <x v="704"/>
    <x v="1"/>
    <s v="Aberdeen City"/>
    <n v="1"/>
    <n v="1"/>
    <x v="0"/>
    <x v="2"/>
    <x v="0"/>
    <x v="0"/>
    <x v="0"/>
    <x v="0"/>
    <n v="2021"/>
  </r>
  <r>
    <x v="0"/>
    <x v="473"/>
    <x v="1"/>
    <s v="Aberdeenshire"/>
    <n v="1"/>
    <n v="1"/>
    <x v="0"/>
    <x v="2"/>
    <x v="1"/>
    <x v="0"/>
    <x v="0"/>
    <x v="0"/>
    <n v="2021"/>
  </r>
  <r>
    <x v="1"/>
    <x v="473"/>
    <x v="1"/>
    <s v="Aberdeenshire"/>
    <n v="1"/>
    <n v="2"/>
    <x v="0"/>
    <x v="2"/>
    <x v="1"/>
    <x v="0"/>
    <x v="0"/>
    <x v="1"/>
    <n v="2021"/>
  </r>
  <r>
    <x v="0"/>
    <x v="473"/>
    <x v="1"/>
    <s v="Aberdeenshire"/>
    <n v="2"/>
    <n v="2"/>
    <x v="0"/>
    <x v="2"/>
    <x v="1"/>
    <x v="0"/>
    <x v="0"/>
    <x v="2"/>
    <n v="2021"/>
  </r>
  <r>
    <x v="1"/>
    <x v="473"/>
    <x v="1"/>
    <s v="Aberdeenshire"/>
    <n v="1"/>
    <n v="2"/>
    <x v="0"/>
    <x v="2"/>
    <x v="1"/>
    <x v="0"/>
    <x v="0"/>
    <x v="0"/>
    <n v="2021"/>
  </r>
  <r>
    <x v="1"/>
    <x v="662"/>
    <x v="1"/>
    <s v="Aberdeen City"/>
    <n v="1"/>
    <n v="2"/>
    <x v="1"/>
    <x v="2"/>
    <x v="0"/>
    <x v="1"/>
    <x v="0"/>
    <x v="0"/>
    <n v="2021"/>
  </r>
  <r>
    <x v="1"/>
    <x v="705"/>
    <x v="1"/>
    <s v="Aberdeen City"/>
    <n v="1"/>
    <n v="2"/>
    <x v="0"/>
    <x v="2"/>
    <x v="0"/>
    <x v="0"/>
    <x v="0"/>
    <x v="0"/>
    <n v="2021"/>
  </r>
  <r>
    <x v="1"/>
    <x v="705"/>
    <x v="1"/>
    <s v="Aberdeen City"/>
    <n v="1"/>
    <n v="1"/>
    <x v="0"/>
    <x v="2"/>
    <x v="0"/>
    <x v="0"/>
    <x v="0"/>
    <x v="0"/>
    <n v="2021"/>
  </r>
  <r>
    <x v="1"/>
    <x v="701"/>
    <x v="1"/>
    <s v="Aberdeen City"/>
    <n v="1"/>
    <n v="1"/>
    <x v="0"/>
    <x v="4"/>
    <x v="0"/>
    <x v="0"/>
    <x v="0"/>
    <x v="3"/>
    <n v="2021"/>
  </r>
  <r>
    <x v="1"/>
    <x v="439"/>
    <x v="1"/>
    <s v="Aberdeen City"/>
    <n v="1"/>
    <n v="1"/>
    <x v="0"/>
    <x v="2"/>
    <x v="0"/>
    <x v="0"/>
    <x v="0"/>
    <x v="0"/>
    <n v="2021"/>
  </r>
  <r>
    <x v="1"/>
    <x v="665"/>
    <x v="1"/>
    <s v="Aberdeenshire"/>
    <n v="1"/>
    <n v="2"/>
    <x v="0"/>
    <x v="2"/>
    <x v="1"/>
    <x v="0"/>
    <x v="0"/>
    <x v="0"/>
    <n v="2021"/>
  </r>
  <r>
    <x v="1"/>
    <x v="472"/>
    <x v="0"/>
    <s v="Aberdeenshire"/>
    <n v="1"/>
    <n v="1"/>
    <x v="1"/>
    <x v="2"/>
    <x v="0"/>
    <x v="1"/>
    <x v="0"/>
    <x v="0"/>
    <n v="2021"/>
  </r>
  <r>
    <x v="1"/>
    <x v="476"/>
    <x v="1"/>
    <s v="Aberdeen City"/>
    <n v="1"/>
    <n v="1"/>
    <x v="0"/>
    <x v="1"/>
    <x v="0"/>
    <x v="0"/>
    <x v="0"/>
    <x v="2"/>
    <n v="2021"/>
  </r>
  <r>
    <x v="1"/>
    <x v="705"/>
    <x v="1"/>
    <s v="Aberdeen City"/>
    <n v="1"/>
    <n v="1"/>
    <x v="0"/>
    <x v="2"/>
    <x v="0"/>
    <x v="0"/>
    <x v="0"/>
    <x v="0"/>
    <n v="2021"/>
  </r>
  <r>
    <x v="1"/>
    <x v="705"/>
    <x v="1"/>
    <s v="Moray"/>
    <n v="1"/>
    <n v="1"/>
    <x v="1"/>
    <x v="2"/>
    <x v="1"/>
    <x v="1"/>
    <x v="0"/>
    <x v="4"/>
    <n v="2021"/>
  </r>
  <r>
    <x v="1"/>
    <x v="479"/>
    <x v="1"/>
    <s v="Aberdeenshire"/>
    <n v="1"/>
    <n v="2"/>
    <x v="0"/>
    <x v="2"/>
    <x v="1"/>
    <x v="0"/>
    <x v="0"/>
    <x v="4"/>
    <n v="2021"/>
  </r>
  <r>
    <x v="1"/>
    <x v="476"/>
    <x v="1"/>
    <s v="Aberdeen City"/>
    <n v="1"/>
    <n v="3"/>
    <x v="0"/>
    <x v="1"/>
    <x v="0"/>
    <x v="0"/>
    <x v="0"/>
    <x v="0"/>
    <n v="2021"/>
  </r>
  <r>
    <x v="1"/>
    <x v="479"/>
    <x v="1"/>
    <s v="Aberdeen City"/>
    <n v="1"/>
    <n v="1"/>
    <x v="0"/>
    <x v="2"/>
    <x v="0"/>
    <x v="0"/>
    <x v="0"/>
    <x v="0"/>
    <n v="2021"/>
  </r>
  <r>
    <x v="0"/>
    <x v="479"/>
    <x v="0"/>
    <s v="Aberdeenshire"/>
    <n v="1"/>
    <n v="2"/>
    <x v="0"/>
    <x v="2"/>
    <x v="1"/>
    <x v="0"/>
    <x v="0"/>
    <x v="1"/>
    <n v="2021"/>
  </r>
  <r>
    <x v="1"/>
    <x v="479"/>
    <x v="1"/>
    <s v="Aberdeenshire"/>
    <n v="1"/>
    <n v="1"/>
    <x v="0"/>
    <x v="1"/>
    <x v="1"/>
    <x v="0"/>
    <x v="0"/>
    <x v="0"/>
    <n v="2021"/>
  </r>
  <r>
    <x v="1"/>
    <x v="479"/>
    <x v="1"/>
    <s v="Aberdeenshire"/>
    <n v="1"/>
    <n v="1"/>
    <x v="0"/>
    <x v="2"/>
    <x v="1"/>
    <x v="0"/>
    <x v="0"/>
    <x v="1"/>
    <n v="2021"/>
  </r>
  <r>
    <x v="1"/>
    <x v="705"/>
    <x v="1"/>
    <s v="Aberdeenshire"/>
    <n v="1"/>
    <n v="3"/>
    <x v="0"/>
    <x v="2"/>
    <x v="1"/>
    <x v="0"/>
    <x v="0"/>
    <x v="0"/>
    <n v="2021"/>
  </r>
  <r>
    <x v="1"/>
    <x v="479"/>
    <x v="1"/>
    <s v="Aberdeenshire"/>
    <n v="1"/>
    <n v="2"/>
    <x v="0"/>
    <x v="2"/>
    <x v="0"/>
    <x v="0"/>
    <x v="0"/>
    <x v="0"/>
    <n v="2021"/>
  </r>
  <r>
    <x v="0"/>
    <x v="488"/>
    <x v="1"/>
    <s v="Aberdeenshire"/>
    <n v="2"/>
    <n v="2"/>
    <x v="0"/>
    <x v="2"/>
    <x v="1"/>
    <x v="0"/>
    <x v="0"/>
    <x v="3"/>
    <n v="2021"/>
  </r>
  <r>
    <x v="0"/>
    <x v="488"/>
    <x v="1"/>
    <s v="Aberdeenshire"/>
    <n v="1"/>
    <n v="2"/>
    <x v="0"/>
    <x v="2"/>
    <x v="1"/>
    <x v="0"/>
    <x v="0"/>
    <x v="0"/>
    <n v="2021"/>
  </r>
  <r>
    <x v="1"/>
    <x v="705"/>
    <x v="1"/>
    <s v="Aberdeen City"/>
    <n v="1"/>
    <n v="2"/>
    <x v="0"/>
    <x v="2"/>
    <x v="0"/>
    <x v="0"/>
    <x v="0"/>
    <x v="5"/>
    <n v="2021"/>
  </r>
  <r>
    <x v="0"/>
    <x v="481"/>
    <x v="0"/>
    <s v="Moray"/>
    <n v="1"/>
    <n v="1"/>
    <x v="0"/>
    <x v="2"/>
    <x v="1"/>
    <x v="0"/>
    <x v="0"/>
    <x v="1"/>
    <n v="2021"/>
  </r>
  <r>
    <x v="1"/>
    <x v="483"/>
    <x v="1"/>
    <s v="Aberdeenshire"/>
    <n v="1"/>
    <n v="2"/>
    <x v="0"/>
    <x v="2"/>
    <x v="1"/>
    <x v="0"/>
    <x v="0"/>
    <x v="3"/>
    <n v="2021"/>
  </r>
  <r>
    <x v="1"/>
    <x v="483"/>
    <x v="1"/>
    <s v="Aberdeenshire"/>
    <n v="2"/>
    <n v="1"/>
    <x v="0"/>
    <x v="2"/>
    <x v="1"/>
    <x v="0"/>
    <x v="0"/>
    <x v="0"/>
    <n v="2021"/>
  </r>
  <r>
    <x v="0"/>
    <x v="483"/>
    <x v="1"/>
    <s v="Aberdeenshire"/>
    <n v="1"/>
    <n v="1"/>
    <x v="0"/>
    <x v="2"/>
    <x v="1"/>
    <x v="0"/>
    <x v="0"/>
    <x v="3"/>
    <n v="2021"/>
  </r>
  <r>
    <x v="1"/>
    <x v="483"/>
    <x v="0"/>
    <s v="Aberdeenshire"/>
    <n v="1"/>
    <n v="1"/>
    <x v="0"/>
    <x v="2"/>
    <x v="1"/>
    <x v="0"/>
    <x v="0"/>
    <x v="2"/>
    <n v="2021"/>
  </r>
  <r>
    <x v="1"/>
    <x v="479"/>
    <x v="1"/>
    <s v="Moray"/>
    <n v="2"/>
    <n v="2"/>
    <x v="0"/>
    <x v="2"/>
    <x v="1"/>
    <x v="0"/>
    <x v="0"/>
    <x v="2"/>
    <n v="2021"/>
  </r>
  <r>
    <x v="1"/>
    <x v="488"/>
    <x v="0"/>
    <s v="Moray"/>
    <n v="1"/>
    <n v="1"/>
    <x v="0"/>
    <x v="2"/>
    <x v="0"/>
    <x v="0"/>
    <x v="0"/>
    <x v="0"/>
    <n v="2021"/>
  </r>
  <r>
    <x v="1"/>
    <x v="482"/>
    <x v="1"/>
    <s v="Aberdeenshire"/>
    <n v="1"/>
    <n v="2"/>
    <x v="0"/>
    <x v="2"/>
    <x v="0"/>
    <x v="0"/>
    <x v="0"/>
    <x v="1"/>
    <n v="2021"/>
  </r>
  <r>
    <x v="1"/>
    <x v="480"/>
    <x v="1"/>
    <s v="Aberdeen City"/>
    <n v="1"/>
    <n v="1"/>
    <x v="0"/>
    <x v="2"/>
    <x v="0"/>
    <x v="0"/>
    <x v="0"/>
    <x v="0"/>
    <n v="2021"/>
  </r>
  <r>
    <x v="1"/>
    <x v="480"/>
    <x v="1"/>
    <s v="Aberdeenshire"/>
    <n v="1"/>
    <n v="2"/>
    <x v="0"/>
    <x v="2"/>
    <x v="1"/>
    <x v="0"/>
    <x v="0"/>
    <x v="0"/>
    <n v="2021"/>
  </r>
  <r>
    <x v="1"/>
    <x v="478"/>
    <x v="1"/>
    <s v="Aberdeen City"/>
    <n v="1"/>
    <n v="1"/>
    <x v="1"/>
    <x v="1"/>
    <x v="0"/>
    <x v="0"/>
    <x v="0"/>
    <x v="3"/>
    <n v="2021"/>
  </r>
  <r>
    <x v="0"/>
    <x v="480"/>
    <x v="1"/>
    <s v="Aberdeenshire"/>
    <n v="2"/>
    <n v="2"/>
    <x v="0"/>
    <x v="2"/>
    <x v="1"/>
    <x v="0"/>
    <x v="0"/>
    <x v="0"/>
    <n v="2021"/>
  </r>
  <r>
    <x v="1"/>
    <x v="480"/>
    <x v="1"/>
    <s v="Aberdeenshire"/>
    <n v="1"/>
    <n v="2"/>
    <x v="1"/>
    <x v="2"/>
    <x v="1"/>
    <x v="0"/>
    <x v="0"/>
    <x v="0"/>
    <n v="2021"/>
  </r>
  <r>
    <x v="1"/>
    <x v="666"/>
    <x v="1"/>
    <s v="Aberdeenshire"/>
    <n v="1"/>
    <n v="1"/>
    <x v="0"/>
    <x v="2"/>
    <x v="1"/>
    <x v="0"/>
    <x v="0"/>
    <x v="0"/>
    <n v="2021"/>
  </r>
  <r>
    <x v="1"/>
    <x v="485"/>
    <x v="1"/>
    <s v="Aberdeenshire"/>
    <n v="1"/>
    <n v="1"/>
    <x v="1"/>
    <x v="2"/>
    <x v="1"/>
    <x v="1"/>
    <x v="0"/>
    <x v="0"/>
    <n v="2021"/>
  </r>
  <r>
    <x v="1"/>
    <x v="480"/>
    <x v="1"/>
    <s v="Moray"/>
    <n v="1"/>
    <n v="2"/>
    <x v="0"/>
    <x v="2"/>
    <x v="1"/>
    <x v="0"/>
    <x v="0"/>
    <x v="0"/>
    <n v="2021"/>
  </r>
  <r>
    <x v="1"/>
    <x v="485"/>
    <x v="1"/>
    <s v="Aberdeenshire"/>
    <n v="3"/>
    <n v="2"/>
    <x v="0"/>
    <x v="2"/>
    <x v="1"/>
    <x v="0"/>
    <x v="0"/>
    <x v="0"/>
    <n v="2021"/>
  </r>
  <r>
    <x v="1"/>
    <x v="470"/>
    <x v="1"/>
    <s v="Aberdeenshire"/>
    <n v="1"/>
    <n v="2"/>
    <x v="0"/>
    <x v="0"/>
    <x v="1"/>
    <x v="0"/>
    <x v="0"/>
    <x v="0"/>
    <n v="2021"/>
  </r>
  <r>
    <x v="2"/>
    <x v="706"/>
    <x v="1"/>
    <s v="Aberdeenshire"/>
    <n v="2"/>
    <n v="2"/>
    <x v="0"/>
    <x v="2"/>
    <x v="1"/>
    <x v="0"/>
    <x v="0"/>
    <x v="3"/>
    <n v="2021"/>
  </r>
  <r>
    <x v="0"/>
    <x v="484"/>
    <x v="1"/>
    <s v="Aberdeenshire"/>
    <n v="2"/>
    <n v="2"/>
    <x v="0"/>
    <x v="2"/>
    <x v="1"/>
    <x v="0"/>
    <x v="0"/>
    <x v="4"/>
    <n v="2021"/>
  </r>
  <r>
    <x v="1"/>
    <x v="706"/>
    <x v="1"/>
    <s v="Aberdeenshire"/>
    <n v="1"/>
    <n v="2"/>
    <x v="0"/>
    <x v="2"/>
    <x v="1"/>
    <x v="0"/>
    <x v="0"/>
    <x v="0"/>
    <n v="2021"/>
  </r>
  <r>
    <x v="1"/>
    <x v="706"/>
    <x v="1"/>
    <s v="Aberdeenshire"/>
    <n v="1"/>
    <n v="2"/>
    <x v="1"/>
    <x v="2"/>
    <x v="1"/>
    <x v="0"/>
    <x v="0"/>
    <x v="0"/>
    <n v="2021"/>
  </r>
  <r>
    <x v="0"/>
    <x v="480"/>
    <x v="1"/>
    <s v="Aberdeen City"/>
    <n v="1"/>
    <n v="2"/>
    <x v="0"/>
    <x v="2"/>
    <x v="1"/>
    <x v="0"/>
    <x v="0"/>
    <x v="1"/>
    <n v="2021"/>
  </r>
  <r>
    <x v="0"/>
    <x v="484"/>
    <x v="1"/>
    <s v="Aberdeen City"/>
    <n v="1"/>
    <n v="2"/>
    <x v="0"/>
    <x v="2"/>
    <x v="0"/>
    <x v="0"/>
    <x v="0"/>
    <x v="0"/>
    <n v="2021"/>
  </r>
  <r>
    <x v="1"/>
    <x v="483"/>
    <x v="1"/>
    <s v="Aberdeen City"/>
    <n v="1"/>
    <n v="2"/>
    <x v="0"/>
    <x v="1"/>
    <x v="1"/>
    <x v="0"/>
    <x v="0"/>
    <x v="0"/>
    <n v="2021"/>
  </r>
  <r>
    <x v="1"/>
    <x v="485"/>
    <x v="1"/>
    <s v="Aberdeenshire"/>
    <n v="1"/>
    <n v="2"/>
    <x v="1"/>
    <x v="2"/>
    <x v="1"/>
    <x v="0"/>
    <x v="0"/>
    <x v="2"/>
    <n v="2021"/>
  </r>
  <r>
    <x v="1"/>
    <x v="480"/>
    <x v="1"/>
    <s v="Aberdeen City"/>
    <n v="1"/>
    <n v="1"/>
    <x v="0"/>
    <x v="2"/>
    <x v="0"/>
    <x v="0"/>
    <x v="0"/>
    <x v="0"/>
    <n v="2021"/>
  </r>
  <r>
    <x v="1"/>
    <x v="487"/>
    <x v="1"/>
    <s v="Aberdeen City"/>
    <n v="1"/>
    <n v="1"/>
    <x v="0"/>
    <x v="2"/>
    <x v="0"/>
    <x v="0"/>
    <x v="0"/>
    <x v="2"/>
    <n v="2021"/>
  </r>
  <r>
    <x v="1"/>
    <x v="487"/>
    <x v="1"/>
    <s v="Aberdeen City"/>
    <n v="2"/>
    <n v="1"/>
    <x v="1"/>
    <x v="1"/>
    <x v="1"/>
    <x v="0"/>
    <x v="0"/>
    <x v="0"/>
    <n v="2021"/>
  </r>
  <r>
    <x v="1"/>
    <x v="451"/>
    <x v="1"/>
    <s v="Aberdeen City"/>
    <n v="1"/>
    <n v="1"/>
    <x v="0"/>
    <x v="2"/>
    <x v="0"/>
    <x v="0"/>
    <x v="0"/>
    <x v="0"/>
    <n v="2021"/>
  </r>
  <r>
    <x v="0"/>
    <x v="487"/>
    <x v="1"/>
    <s v="Aberdeenshire"/>
    <n v="1"/>
    <n v="2"/>
    <x v="0"/>
    <x v="2"/>
    <x v="1"/>
    <x v="0"/>
    <x v="0"/>
    <x v="0"/>
    <n v="2021"/>
  </r>
  <r>
    <x v="1"/>
    <x v="487"/>
    <x v="1"/>
    <s v="Moray"/>
    <n v="1"/>
    <n v="2"/>
    <x v="0"/>
    <x v="2"/>
    <x v="1"/>
    <x v="0"/>
    <x v="0"/>
    <x v="0"/>
    <n v="2021"/>
  </r>
  <r>
    <x v="1"/>
    <x v="666"/>
    <x v="1"/>
    <s v="Moray"/>
    <n v="1"/>
    <n v="1"/>
    <x v="1"/>
    <x v="2"/>
    <x v="1"/>
    <x v="0"/>
    <x v="0"/>
    <x v="2"/>
    <n v="2021"/>
  </r>
  <r>
    <x v="1"/>
    <x v="491"/>
    <x v="1"/>
    <s v="Aberdeen City"/>
    <n v="1"/>
    <n v="2"/>
    <x v="1"/>
    <x v="2"/>
    <x v="0"/>
    <x v="1"/>
    <x v="0"/>
    <x v="0"/>
    <n v="2021"/>
  </r>
  <r>
    <x v="1"/>
    <x v="491"/>
    <x v="1"/>
    <s v="Aberdeenshire"/>
    <n v="1"/>
    <n v="2"/>
    <x v="1"/>
    <x v="2"/>
    <x v="1"/>
    <x v="1"/>
    <x v="0"/>
    <x v="3"/>
    <n v="2021"/>
  </r>
  <r>
    <x v="1"/>
    <x v="487"/>
    <x v="1"/>
    <s v="Aberdeen City"/>
    <n v="2"/>
    <n v="2"/>
    <x v="0"/>
    <x v="2"/>
    <x v="0"/>
    <x v="0"/>
    <x v="0"/>
    <x v="1"/>
    <n v="2021"/>
  </r>
  <r>
    <x v="1"/>
    <x v="491"/>
    <x v="1"/>
    <s v="Aberdeen City"/>
    <n v="1"/>
    <n v="1"/>
    <x v="1"/>
    <x v="1"/>
    <x v="1"/>
    <x v="0"/>
    <x v="0"/>
    <x v="2"/>
    <n v="2021"/>
  </r>
  <r>
    <x v="1"/>
    <x v="491"/>
    <x v="1"/>
    <s v="Aberdeen City"/>
    <n v="1"/>
    <n v="1"/>
    <x v="1"/>
    <x v="2"/>
    <x v="0"/>
    <x v="0"/>
    <x v="0"/>
    <x v="0"/>
    <n v="2021"/>
  </r>
  <r>
    <x v="1"/>
    <x v="491"/>
    <x v="1"/>
    <s v="Aberdeenshire"/>
    <n v="1"/>
    <n v="1"/>
    <x v="1"/>
    <x v="2"/>
    <x v="1"/>
    <x v="0"/>
    <x v="0"/>
    <x v="0"/>
    <n v="2021"/>
  </r>
  <r>
    <x v="1"/>
    <x v="491"/>
    <x v="1"/>
    <s v="Aberdeenshire"/>
    <n v="1"/>
    <n v="2"/>
    <x v="1"/>
    <x v="2"/>
    <x v="1"/>
    <x v="1"/>
    <x v="0"/>
    <x v="3"/>
    <n v="2021"/>
  </r>
  <r>
    <x v="0"/>
    <x v="487"/>
    <x v="1"/>
    <s v="Aberdeen City"/>
    <n v="2"/>
    <n v="1"/>
    <x v="0"/>
    <x v="2"/>
    <x v="0"/>
    <x v="0"/>
    <x v="0"/>
    <x v="1"/>
    <n v="2021"/>
  </r>
  <r>
    <x v="1"/>
    <x v="706"/>
    <x v="1"/>
    <s v="Aberdeenshire"/>
    <n v="1"/>
    <n v="2"/>
    <x v="1"/>
    <x v="2"/>
    <x v="1"/>
    <x v="0"/>
    <x v="0"/>
    <x v="3"/>
    <n v="2021"/>
  </r>
  <r>
    <x v="1"/>
    <x v="489"/>
    <x v="1"/>
    <s v="Aberdeenshire"/>
    <n v="1"/>
    <n v="2"/>
    <x v="1"/>
    <x v="2"/>
    <x v="1"/>
    <x v="1"/>
    <x v="0"/>
    <x v="0"/>
    <n v="2021"/>
  </r>
  <r>
    <x v="0"/>
    <x v="489"/>
    <x v="1"/>
    <s v="Aberdeenshire"/>
    <n v="1"/>
    <n v="1"/>
    <x v="1"/>
    <x v="2"/>
    <x v="1"/>
    <x v="0"/>
    <x v="0"/>
    <x v="0"/>
    <n v="2021"/>
  </r>
  <r>
    <x v="1"/>
    <x v="487"/>
    <x v="1"/>
    <s v="Aberdeenshire"/>
    <n v="2"/>
    <n v="2"/>
    <x v="0"/>
    <x v="2"/>
    <x v="1"/>
    <x v="0"/>
    <x v="0"/>
    <x v="0"/>
    <n v="2021"/>
  </r>
  <r>
    <x v="1"/>
    <x v="489"/>
    <x v="1"/>
    <s v="Moray"/>
    <n v="1"/>
    <n v="2"/>
    <x v="0"/>
    <x v="2"/>
    <x v="1"/>
    <x v="0"/>
    <x v="0"/>
    <x v="0"/>
    <n v="2021"/>
  </r>
  <r>
    <x v="1"/>
    <x v="490"/>
    <x v="1"/>
    <s v="Aberdeenshire"/>
    <n v="1"/>
    <n v="2"/>
    <x v="0"/>
    <x v="1"/>
    <x v="1"/>
    <x v="0"/>
    <x v="0"/>
    <x v="2"/>
    <n v="2021"/>
  </r>
  <r>
    <x v="2"/>
    <x v="490"/>
    <x v="1"/>
    <s v="Aberdeenshire"/>
    <n v="1"/>
    <n v="2"/>
    <x v="0"/>
    <x v="2"/>
    <x v="1"/>
    <x v="0"/>
    <x v="0"/>
    <x v="0"/>
    <n v="2021"/>
  </r>
  <r>
    <x v="1"/>
    <x v="707"/>
    <x v="1"/>
    <s v="Aberdeenshire"/>
    <n v="1"/>
    <n v="1"/>
    <x v="0"/>
    <x v="1"/>
    <x v="1"/>
    <x v="0"/>
    <x v="0"/>
    <x v="0"/>
    <n v="2021"/>
  </r>
  <r>
    <x v="1"/>
    <x v="707"/>
    <x v="0"/>
    <s v="Aberdeenshire"/>
    <n v="4"/>
    <n v="2"/>
    <x v="0"/>
    <x v="2"/>
    <x v="1"/>
    <x v="0"/>
    <x v="0"/>
    <x v="0"/>
    <n v="2021"/>
  </r>
  <r>
    <x v="0"/>
    <x v="707"/>
    <x v="1"/>
    <s v="Moray"/>
    <n v="1"/>
    <n v="1"/>
    <x v="1"/>
    <x v="2"/>
    <x v="1"/>
    <x v="0"/>
    <x v="0"/>
    <x v="0"/>
    <n v="2021"/>
  </r>
  <r>
    <x v="1"/>
    <x v="494"/>
    <x v="1"/>
    <s v="Aberdeenshire"/>
    <n v="1"/>
    <n v="1"/>
    <x v="0"/>
    <x v="1"/>
    <x v="1"/>
    <x v="0"/>
    <x v="0"/>
    <x v="0"/>
    <n v="2021"/>
  </r>
  <r>
    <x v="2"/>
    <x v="494"/>
    <x v="0"/>
    <s v="Aberdeenshire"/>
    <n v="1"/>
    <n v="1"/>
    <x v="1"/>
    <x v="1"/>
    <x v="1"/>
    <x v="1"/>
    <x v="0"/>
    <x v="0"/>
    <n v="2021"/>
  </r>
  <r>
    <x v="0"/>
    <x v="707"/>
    <x v="1"/>
    <s v="Aberdeenshire"/>
    <n v="2"/>
    <n v="3"/>
    <x v="0"/>
    <x v="2"/>
    <x v="1"/>
    <x v="0"/>
    <x v="0"/>
    <x v="0"/>
    <n v="2021"/>
  </r>
  <r>
    <x v="1"/>
    <x v="489"/>
    <x v="1"/>
    <s v="Aberdeen City"/>
    <n v="1"/>
    <n v="2"/>
    <x v="1"/>
    <x v="2"/>
    <x v="0"/>
    <x v="1"/>
    <x v="0"/>
    <x v="6"/>
    <n v="2021"/>
  </r>
  <r>
    <x v="1"/>
    <x v="494"/>
    <x v="1"/>
    <s v="Aberdeenshire"/>
    <n v="2"/>
    <n v="1"/>
    <x v="1"/>
    <x v="2"/>
    <x v="1"/>
    <x v="1"/>
    <x v="2"/>
    <x v="0"/>
    <n v="2021"/>
  </r>
  <r>
    <x v="1"/>
    <x v="494"/>
    <x v="1"/>
    <s v="Aberdeenshire"/>
    <n v="5"/>
    <n v="2"/>
    <x v="0"/>
    <x v="2"/>
    <x v="1"/>
    <x v="0"/>
    <x v="0"/>
    <x v="0"/>
    <n v="2021"/>
  </r>
  <r>
    <x v="1"/>
    <x v="489"/>
    <x v="1"/>
    <s v="Aberdeen City"/>
    <n v="1"/>
    <n v="1"/>
    <x v="0"/>
    <x v="2"/>
    <x v="1"/>
    <x v="0"/>
    <x v="0"/>
    <x v="5"/>
    <n v="2021"/>
  </r>
  <r>
    <x v="1"/>
    <x v="489"/>
    <x v="1"/>
    <s v="Aberdeen City"/>
    <n v="1"/>
    <n v="2"/>
    <x v="0"/>
    <x v="2"/>
    <x v="0"/>
    <x v="0"/>
    <x v="0"/>
    <x v="0"/>
    <n v="2021"/>
  </r>
  <r>
    <x v="1"/>
    <x v="494"/>
    <x v="1"/>
    <s v="Aberdeenshire"/>
    <n v="2"/>
    <n v="1"/>
    <x v="0"/>
    <x v="2"/>
    <x v="1"/>
    <x v="0"/>
    <x v="0"/>
    <x v="0"/>
    <n v="2021"/>
  </r>
  <r>
    <x v="1"/>
    <x v="707"/>
    <x v="1"/>
    <s v="Aberdeenshire"/>
    <n v="1"/>
    <n v="2"/>
    <x v="0"/>
    <x v="2"/>
    <x v="0"/>
    <x v="0"/>
    <x v="0"/>
    <x v="0"/>
    <n v="2021"/>
  </r>
  <r>
    <x v="1"/>
    <x v="495"/>
    <x v="1"/>
    <s v="Aberdeenshire"/>
    <n v="1"/>
    <n v="2"/>
    <x v="1"/>
    <x v="1"/>
    <x v="1"/>
    <x v="1"/>
    <x v="0"/>
    <x v="0"/>
    <n v="2021"/>
  </r>
  <r>
    <x v="1"/>
    <x v="495"/>
    <x v="1"/>
    <s v="Aberdeenshire"/>
    <n v="2"/>
    <n v="1"/>
    <x v="1"/>
    <x v="2"/>
    <x v="1"/>
    <x v="1"/>
    <x v="0"/>
    <x v="0"/>
    <n v="2021"/>
  </r>
  <r>
    <x v="1"/>
    <x v="495"/>
    <x v="1"/>
    <s v="Aberdeen City"/>
    <n v="1"/>
    <n v="1"/>
    <x v="1"/>
    <x v="2"/>
    <x v="0"/>
    <x v="1"/>
    <x v="0"/>
    <x v="0"/>
    <n v="2021"/>
  </r>
  <r>
    <x v="1"/>
    <x v="495"/>
    <x v="1"/>
    <s v="Aberdeen City"/>
    <n v="1"/>
    <n v="1"/>
    <x v="1"/>
    <x v="2"/>
    <x v="1"/>
    <x v="1"/>
    <x v="0"/>
    <x v="0"/>
    <n v="2021"/>
  </r>
  <r>
    <x v="1"/>
    <x v="495"/>
    <x v="0"/>
    <s v="Moray"/>
    <n v="3"/>
    <n v="1"/>
    <x v="0"/>
    <x v="2"/>
    <x v="1"/>
    <x v="0"/>
    <x v="0"/>
    <x v="0"/>
    <n v="2021"/>
  </r>
  <r>
    <x v="1"/>
    <x v="495"/>
    <x v="1"/>
    <s v="Aberdeenshire"/>
    <n v="1"/>
    <n v="1"/>
    <x v="1"/>
    <x v="2"/>
    <x v="1"/>
    <x v="1"/>
    <x v="0"/>
    <x v="1"/>
    <n v="2021"/>
  </r>
  <r>
    <x v="0"/>
    <x v="495"/>
    <x v="1"/>
    <s v="Aberdeenshire"/>
    <n v="2"/>
    <n v="2"/>
    <x v="1"/>
    <x v="2"/>
    <x v="1"/>
    <x v="1"/>
    <x v="0"/>
    <x v="3"/>
    <n v="2021"/>
  </r>
  <r>
    <x v="0"/>
    <x v="497"/>
    <x v="1"/>
    <s v="Aberdeenshire"/>
    <n v="2"/>
    <n v="2"/>
    <x v="0"/>
    <x v="1"/>
    <x v="1"/>
    <x v="0"/>
    <x v="0"/>
    <x v="0"/>
    <n v="2021"/>
  </r>
  <r>
    <x v="1"/>
    <x v="497"/>
    <x v="1"/>
    <s v="Aberdeenshire"/>
    <n v="1"/>
    <n v="1"/>
    <x v="0"/>
    <x v="1"/>
    <x v="1"/>
    <x v="0"/>
    <x v="0"/>
    <x v="4"/>
    <n v="2021"/>
  </r>
  <r>
    <x v="1"/>
    <x v="497"/>
    <x v="1"/>
    <s v="Aberdeenshire"/>
    <n v="1"/>
    <n v="1"/>
    <x v="0"/>
    <x v="2"/>
    <x v="1"/>
    <x v="0"/>
    <x v="0"/>
    <x v="0"/>
    <n v="2021"/>
  </r>
  <r>
    <x v="0"/>
    <x v="497"/>
    <x v="1"/>
    <s v="Aberdeenshire"/>
    <n v="1"/>
    <n v="2"/>
    <x v="0"/>
    <x v="2"/>
    <x v="1"/>
    <x v="0"/>
    <x v="0"/>
    <x v="2"/>
    <n v="2021"/>
  </r>
  <r>
    <x v="1"/>
    <x v="497"/>
    <x v="1"/>
    <s v="Aberdeen City"/>
    <n v="1"/>
    <n v="2"/>
    <x v="0"/>
    <x v="2"/>
    <x v="0"/>
    <x v="0"/>
    <x v="0"/>
    <x v="1"/>
    <n v="2021"/>
  </r>
  <r>
    <x v="1"/>
    <x v="496"/>
    <x v="1"/>
    <s v="Aberdeen City"/>
    <n v="1"/>
    <n v="1"/>
    <x v="0"/>
    <x v="2"/>
    <x v="0"/>
    <x v="0"/>
    <x v="0"/>
    <x v="0"/>
    <n v="2021"/>
  </r>
  <r>
    <x v="1"/>
    <x v="497"/>
    <x v="1"/>
    <s v="Moray"/>
    <n v="2"/>
    <n v="2"/>
    <x v="0"/>
    <x v="2"/>
    <x v="1"/>
    <x v="0"/>
    <x v="0"/>
    <x v="0"/>
    <n v="2021"/>
  </r>
  <r>
    <x v="0"/>
    <x v="496"/>
    <x v="1"/>
    <s v="Aberdeenshire"/>
    <n v="1"/>
    <n v="2"/>
    <x v="0"/>
    <x v="2"/>
    <x v="1"/>
    <x v="0"/>
    <x v="0"/>
    <x v="0"/>
    <n v="2021"/>
  </r>
  <r>
    <x v="0"/>
    <x v="496"/>
    <x v="1"/>
    <s v="Aberdeenshire"/>
    <n v="1"/>
    <n v="2"/>
    <x v="1"/>
    <x v="2"/>
    <x v="1"/>
    <x v="1"/>
    <x v="0"/>
    <x v="0"/>
    <n v="2021"/>
  </r>
  <r>
    <x v="1"/>
    <x v="497"/>
    <x v="1"/>
    <s v="Aberdeenshire"/>
    <n v="2"/>
    <n v="2"/>
    <x v="0"/>
    <x v="2"/>
    <x v="1"/>
    <x v="0"/>
    <x v="0"/>
    <x v="0"/>
    <n v="2021"/>
  </r>
  <r>
    <x v="1"/>
    <x v="491"/>
    <x v="1"/>
    <s v="Aberdeen City"/>
    <n v="1"/>
    <n v="1"/>
    <x v="0"/>
    <x v="2"/>
    <x v="0"/>
    <x v="0"/>
    <x v="0"/>
    <x v="1"/>
    <n v="2021"/>
  </r>
  <r>
    <x v="1"/>
    <x v="505"/>
    <x v="0"/>
    <s v="Aberdeenshire"/>
    <n v="4"/>
    <n v="1"/>
    <x v="0"/>
    <x v="1"/>
    <x v="1"/>
    <x v="0"/>
    <x v="0"/>
    <x v="0"/>
    <n v="2021"/>
  </r>
  <r>
    <x v="0"/>
    <x v="498"/>
    <x v="1"/>
    <s v="Aberdeenshire"/>
    <n v="1"/>
    <n v="1"/>
    <x v="0"/>
    <x v="2"/>
    <x v="1"/>
    <x v="0"/>
    <x v="0"/>
    <x v="5"/>
    <n v="2021"/>
  </r>
  <r>
    <x v="1"/>
    <x v="505"/>
    <x v="1"/>
    <s v="Aberdeen City"/>
    <n v="1"/>
    <n v="2"/>
    <x v="0"/>
    <x v="1"/>
    <x v="1"/>
    <x v="0"/>
    <x v="0"/>
    <x v="2"/>
    <n v="2021"/>
  </r>
  <r>
    <x v="1"/>
    <x v="505"/>
    <x v="1"/>
    <s v="Aberdeenshire"/>
    <n v="1"/>
    <n v="1"/>
    <x v="0"/>
    <x v="1"/>
    <x v="1"/>
    <x v="0"/>
    <x v="0"/>
    <x v="0"/>
    <n v="2021"/>
  </r>
  <r>
    <x v="1"/>
    <x v="666"/>
    <x v="1"/>
    <s v="Aberdeenshire"/>
    <n v="1"/>
    <n v="2"/>
    <x v="1"/>
    <x v="2"/>
    <x v="0"/>
    <x v="1"/>
    <x v="0"/>
    <x v="0"/>
    <n v="2021"/>
  </r>
  <r>
    <x v="0"/>
    <x v="667"/>
    <x v="0"/>
    <s v="Aberdeen City"/>
    <n v="2"/>
    <n v="1"/>
    <x v="1"/>
    <x v="1"/>
    <x v="0"/>
    <x v="0"/>
    <x v="0"/>
    <x v="0"/>
    <n v="2021"/>
  </r>
  <r>
    <x v="0"/>
    <x v="496"/>
    <x v="1"/>
    <s v="Aberdeenshire"/>
    <n v="1"/>
    <n v="2"/>
    <x v="1"/>
    <x v="2"/>
    <x v="1"/>
    <x v="0"/>
    <x v="0"/>
    <x v="0"/>
    <n v="2021"/>
  </r>
  <r>
    <x v="1"/>
    <x v="500"/>
    <x v="1"/>
    <s v="Aberdeen City"/>
    <n v="1"/>
    <n v="2"/>
    <x v="1"/>
    <x v="2"/>
    <x v="0"/>
    <x v="0"/>
    <x v="0"/>
    <x v="0"/>
    <n v="2021"/>
  </r>
  <r>
    <x v="1"/>
    <x v="500"/>
    <x v="1"/>
    <s v="Aberdeenshire"/>
    <n v="1"/>
    <n v="1"/>
    <x v="0"/>
    <x v="2"/>
    <x v="1"/>
    <x v="0"/>
    <x v="0"/>
    <x v="2"/>
    <n v="2021"/>
  </r>
  <r>
    <x v="1"/>
    <x v="667"/>
    <x v="0"/>
    <s v="Aberdeenshire"/>
    <n v="1"/>
    <n v="2"/>
    <x v="0"/>
    <x v="2"/>
    <x v="0"/>
    <x v="0"/>
    <x v="0"/>
    <x v="3"/>
    <n v="2021"/>
  </r>
  <r>
    <x v="1"/>
    <x v="500"/>
    <x v="1"/>
    <s v="Moray"/>
    <n v="1"/>
    <n v="2"/>
    <x v="0"/>
    <x v="2"/>
    <x v="0"/>
    <x v="0"/>
    <x v="0"/>
    <x v="0"/>
    <n v="2021"/>
  </r>
  <r>
    <x v="0"/>
    <x v="500"/>
    <x v="1"/>
    <s v="Aberdeenshire"/>
    <n v="1"/>
    <n v="2"/>
    <x v="0"/>
    <x v="2"/>
    <x v="1"/>
    <x v="0"/>
    <x v="0"/>
    <x v="0"/>
    <n v="2021"/>
  </r>
  <r>
    <x v="1"/>
    <x v="464"/>
    <x v="1"/>
    <s v="Aberdeen City"/>
    <n v="1"/>
    <n v="1"/>
    <x v="0"/>
    <x v="2"/>
    <x v="0"/>
    <x v="0"/>
    <x v="0"/>
    <x v="0"/>
    <n v="2021"/>
  </r>
  <r>
    <x v="0"/>
    <x v="507"/>
    <x v="1"/>
    <s v="Aberdeenshire"/>
    <n v="1"/>
    <n v="2"/>
    <x v="1"/>
    <x v="1"/>
    <x v="1"/>
    <x v="5"/>
    <x v="3"/>
    <x v="0"/>
    <n v="2021"/>
  </r>
  <r>
    <x v="1"/>
    <x v="503"/>
    <x v="1"/>
    <s v="Aberdeen City"/>
    <n v="1"/>
    <n v="1"/>
    <x v="0"/>
    <x v="2"/>
    <x v="0"/>
    <x v="0"/>
    <x v="0"/>
    <x v="0"/>
    <n v="2021"/>
  </r>
  <r>
    <x v="1"/>
    <x v="496"/>
    <x v="1"/>
    <s v="Aberdeen City"/>
    <n v="1"/>
    <n v="1"/>
    <x v="0"/>
    <x v="2"/>
    <x v="0"/>
    <x v="0"/>
    <x v="0"/>
    <x v="0"/>
    <n v="2021"/>
  </r>
  <r>
    <x v="1"/>
    <x v="503"/>
    <x v="1"/>
    <s v="Aberdeenshire"/>
    <n v="1"/>
    <n v="2"/>
    <x v="0"/>
    <x v="2"/>
    <x v="1"/>
    <x v="0"/>
    <x v="0"/>
    <x v="1"/>
    <n v="2021"/>
  </r>
  <r>
    <x v="0"/>
    <x v="505"/>
    <x v="1"/>
    <s v="Aberdeenshire"/>
    <n v="1"/>
    <n v="1"/>
    <x v="0"/>
    <x v="5"/>
    <x v="1"/>
    <x v="0"/>
    <x v="0"/>
    <x v="0"/>
    <n v="2021"/>
  </r>
  <r>
    <x v="1"/>
    <x v="501"/>
    <x v="1"/>
    <s v="Aberdeenshire"/>
    <n v="2"/>
    <n v="2"/>
    <x v="0"/>
    <x v="2"/>
    <x v="1"/>
    <x v="0"/>
    <x v="0"/>
    <x v="0"/>
    <n v="2021"/>
  </r>
  <r>
    <x v="1"/>
    <x v="501"/>
    <x v="1"/>
    <s v="Aberdeen City"/>
    <n v="1"/>
    <n v="1"/>
    <x v="0"/>
    <x v="2"/>
    <x v="0"/>
    <x v="0"/>
    <x v="0"/>
    <x v="0"/>
    <n v="2021"/>
  </r>
  <r>
    <x v="1"/>
    <x v="501"/>
    <x v="0"/>
    <s v="Moray"/>
    <n v="1"/>
    <n v="1"/>
    <x v="0"/>
    <x v="4"/>
    <x v="1"/>
    <x v="0"/>
    <x v="0"/>
    <x v="1"/>
    <n v="2021"/>
  </r>
  <r>
    <x v="1"/>
    <x v="502"/>
    <x v="1"/>
    <s v="Aberdeen City"/>
    <n v="1"/>
    <n v="1"/>
    <x v="1"/>
    <x v="1"/>
    <x v="0"/>
    <x v="1"/>
    <x v="0"/>
    <x v="1"/>
    <n v="2021"/>
  </r>
  <r>
    <x v="1"/>
    <x v="506"/>
    <x v="1"/>
    <s v="Aberdeenshire"/>
    <n v="2"/>
    <n v="2"/>
    <x v="1"/>
    <x v="2"/>
    <x v="1"/>
    <x v="0"/>
    <x v="0"/>
    <x v="0"/>
    <n v="2021"/>
  </r>
  <r>
    <x v="1"/>
    <x v="501"/>
    <x v="1"/>
    <s v="Moray"/>
    <n v="1"/>
    <n v="3"/>
    <x v="0"/>
    <x v="2"/>
    <x v="1"/>
    <x v="0"/>
    <x v="0"/>
    <x v="0"/>
    <n v="2021"/>
  </r>
  <r>
    <x v="1"/>
    <x v="506"/>
    <x v="1"/>
    <s v="Aberdeenshire"/>
    <n v="1"/>
    <n v="1"/>
    <x v="0"/>
    <x v="2"/>
    <x v="1"/>
    <x v="0"/>
    <x v="0"/>
    <x v="0"/>
    <n v="2021"/>
  </r>
  <r>
    <x v="1"/>
    <x v="506"/>
    <x v="1"/>
    <s v="Aberdeenshire"/>
    <n v="1"/>
    <n v="1"/>
    <x v="0"/>
    <x v="2"/>
    <x v="1"/>
    <x v="0"/>
    <x v="0"/>
    <x v="0"/>
    <n v="2021"/>
  </r>
  <r>
    <x v="1"/>
    <x v="477"/>
    <x v="1"/>
    <s v="Moray"/>
    <n v="1"/>
    <n v="2"/>
    <x v="0"/>
    <x v="2"/>
    <x v="1"/>
    <x v="0"/>
    <x v="0"/>
    <x v="0"/>
    <n v="2021"/>
  </r>
  <r>
    <x v="1"/>
    <x v="477"/>
    <x v="1"/>
    <s v="Aberdeenshire"/>
    <n v="2"/>
    <n v="2"/>
    <x v="0"/>
    <x v="2"/>
    <x v="1"/>
    <x v="0"/>
    <x v="0"/>
    <x v="2"/>
    <n v="2021"/>
  </r>
  <r>
    <x v="1"/>
    <x v="477"/>
    <x v="1"/>
    <s v="Moray"/>
    <n v="1"/>
    <n v="1"/>
    <x v="0"/>
    <x v="2"/>
    <x v="0"/>
    <x v="0"/>
    <x v="0"/>
    <x v="0"/>
    <n v="2021"/>
  </r>
  <r>
    <x v="1"/>
    <x v="502"/>
    <x v="1"/>
    <s v="Aberdeen City"/>
    <n v="1"/>
    <n v="1"/>
    <x v="0"/>
    <x v="2"/>
    <x v="0"/>
    <x v="0"/>
    <x v="0"/>
    <x v="1"/>
    <n v="2021"/>
  </r>
  <r>
    <x v="1"/>
    <x v="461"/>
    <x v="1"/>
    <s v="Aberdeen City"/>
    <n v="1"/>
    <n v="2"/>
    <x v="0"/>
    <x v="2"/>
    <x v="0"/>
    <x v="0"/>
    <x v="0"/>
    <x v="0"/>
    <n v="2021"/>
  </r>
  <r>
    <x v="1"/>
    <x v="505"/>
    <x v="1"/>
    <s v="Aberdeenshire"/>
    <n v="3"/>
    <n v="3"/>
    <x v="0"/>
    <x v="2"/>
    <x v="1"/>
    <x v="0"/>
    <x v="0"/>
    <x v="0"/>
    <n v="2021"/>
  </r>
  <r>
    <x v="0"/>
    <x v="512"/>
    <x v="1"/>
    <s v="Aberdeenshire"/>
    <n v="1"/>
    <n v="2"/>
    <x v="0"/>
    <x v="2"/>
    <x v="1"/>
    <x v="0"/>
    <x v="0"/>
    <x v="0"/>
    <n v="2021"/>
  </r>
  <r>
    <x v="1"/>
    <x v="504"/>
    <x v="1"/>
    <s v="Aberdeenshire"/>
    <n v="1"/>
    <n v="2"/>
    <x v="0"/>
    <x v="2"/>
    <x v="1"/>
    <x v="0"/>
    <x v="0"/>
    <x v="0"/>
    <n v="2021"/>
  </r>
  <r>
    <x v="1"/>
    <x v="508"/>
    <x v="1"/>
    <s v="Aberdeenshire"/>
    <n v="1"/>
    <n v="2"/>
    <x v="0"/>
    <x v="2"/>
    <x v="1"/>
    <x v="0"/>
    <x v="0"/>
    <x v="0"/>
    <n v="2021"/>
  </r>
  <r>
    <x v="1"/>
    <x v="512"/>
    <x v="1"/>
    <s v="Moray"/>
    <n v="1"/>
    <n v="1"/>
    <x v="0"/>
    <x v="2"/>
    <x v="1"/>
    <x v="0"/>
    <x v="0"/>
    <x v="1"/>
    <n v="2021"/>
  </r>
  <r>
    <x v="0"/>
    <x v="508"/>
    <x v="1"/>
    <s v="Aberdeenshire"/>
    <n v="2"/>
    <n v="2"/>
    <x v="0"/>
    <x v="1"/>
    <x v="1"/>
    <x v="0"/>
    <x v="0"/>
    <x v="0"/>
    <n v="2021"/>
  </r>
  <r>
    <x v="1"/>
    <x v="506"/>
    <x v="0"/>
    <s v="Aberdeenshire"/>
    <n v="1"/>
    <n v="2"/>
    <x v="1"/>
    <x v="2"/>
    <x v="1"/>
    <x v="5"/>
    <x v="3"/>
    <x v="0"/>
    <n v="2021"/>
  </r>
  <r>
    <x v="0"/>
    <x v="509"/>
    <x v="1"/>
    <s v="Aberdeenshire"/>
    <n v="1"/>
    <n v="1"/>
    <x v="0"/>
    <x v="2"/>
    <x v="1"/>
    <x v="0"/>
    <x v="0"/>
    <x v="1"/>
    <n v="2021"/>
  </r>
  <r>
    <x v="2"/>
    <x v="508"/>
    <x v="1"/>
    <s v="Aberdeenshire"/>
    <n v="1"/>
    <n v="1"/>
    <x v="0"/>
    <x v="2"/>
    <x v="1"/>
    <x v="0"/>
    <x v="0"/>
    <x v="2"/>
    <n v="2021"/>
  </r>
  <r>
    <x v="0"/>
    <x v="508"/>
    <x v="1"/>
    <s v="Aberdeen City"/>
    <n v="1"/>
    <n v="1"/>
    <x v="0"/>
    <x v="2"/>
    <x v="0"/>
    <x v="0"/>
    <x v="0"/>
    <x v="0"/>
    <n v="2021"/>
  </r>
  <r>
    <x v="1"/>
    <x v="511"/>
    <x v="0"/>
    <s v="Aberdeen City"/>
    <n v="1"/>
    <n v="1"/>
    <x v="1"/>
    <x v="1"/>
    <x v="0"/>
    <x v="1"/>
    <x v="0"/>
    <x v="0"/>
    <n v="2021"/>
  </r>
  <r>
    <x v="1"/>
    <x v="508"/>
    <x v="1"/>
    <s v="Aberdeen City"/>
    <n v="1"/>
    <n v="1"/>
    <x v="0"/>
    <x v="2"/>
    <x v="0"/>
    <x v="0"/>
    <x v="0"/>
    <x v="3"/>
    <n v="2021"/>
  </r>
  <r>
    <x v="0"/>
    <x v="509"/>
    <x v="1"/>
    <s v="Aberdeenshire"/>
    <n v="1"/>
    <n v="2"/>
    <x v="0"/>
    <x v="2"/>
    <x v="1"/>
    <x v="0"/>
    <x v="0"/>
    <x v="0"/>
    <n v="2021"/>
  </r>
  <r>
    <x v="0"/>
    <x v="510"/>
    <x v="1"/>
    <s v="Aberdeenshire"/>
    <n v="1"/>
    <n v="1"/>
    <x v="0"/>
    <x v="1"/>
    <x v="1"/>
    <x v="0"/>
    <x v="0"/>
    <x v="0"/>
    <n v="2021"/>
  </r>
  <r>
    <x v="1"/>
    <x v="511"/>
    <x v="1"/>
    <s v="Aberdeenshire"/>
    <n v="1"/>
    <n v="2"/>
    <x v="0"/>
    <x v="2"/>
    <x v="1"/>
    <x v="0"/>
    <x v="0"/>
    <x v="1"/>
    <n v="2021"/>
  </r>
  <r>
    <x v="0"/>
    <x v="510"/>
    <x v="1"/>
    <s v="Aberdeen City"/>
    <n v="2"/>
    <n v="2"/>
    <x v="0"/>
    <x v="2"/>
    <x v="0"/>
    <x v="0"/>
    <x v="0"/>
    <x v="2"/>
    <n v="2021"/>
  </r>
  <r>
    <x v="0"/>
    <x v="510"/>
    <x v="1"/>
    <s v="Aberdeenshire"/>
    <n v="1"/>
    <n v="2"/>
    <x v="0"/>
    <x v="2"/>
    <x v="1"/>
    <x v="0"/>
    <x v="0"/>
    <x v="0"/>
    <n v="2021"/>
  </r>
  <r>
    <x v="1"/>
    <x v="511"/>
    <x v="0"/>
    <s v="Aberdeenshire"/>
    <n v="1"/>
    <n v="1"/>
    <x v="0"/>
    <x v="0"/>
    <x v="1"/>
    <x v="0"/>
    <x v="0"/>
    <x v="3"/>
    <n v="2021"/>
  </r>
  <r>
    <x v="0"/>
    <x v="516"/>
    <x v="0"/>
    <s v="Aberdeenshire"/>
    <n v="1"/>
    <n v="1"/>
    <x v="1"/>
    <x v="2"/>
    <x v="1"/>
    <x v="1"/>
    <x v="0"/>
    <x v="0"/>
    <n v="2021"/>
  </r>
  <r>
    <x v="1"/>
    <x v="516"/>
    <x v="1"/>
    <s v="Aberdeen City"/>
    <n v="1"/>
    <n v="2"/>
    <x v="0"/>
    <x v="2"/>
    <x v="0"/>
    <x v="0"/>
    <x v="0"/>
    <x v="1"/>
    <n v="2021"/>
  </r>
  <r>
    <x v="0"/>
    <x v="511"/>
    <x v="1"/>
    <s v="Aberdeenshire"/>
    <n v="1"/>
    <n v="1"/>
    <x v="0"/>
    <x v="2"/>
    <x v="1"/>
    <x v="0"/>
    <x v="0"/>
    <x v="0"/>
    <n v="2021"/>
  </r>
  <r>
    <x v="1"/>
    <x v="506"/>
    <x v="1"/>
    <s v="Aberdeenshire"/>
    <n v="1"/>
    <n v="1"/>
    <x v="0"/>
    <x v="2"/>
    <x v="1"/>
    <x v="0"/>
    <x v="0"/>
    <x v="0"/>
    <n v="2021"/>
  </r>
  <r>
    <x v="1"/>
    <x v="516"/>
    <x v="1"/>
    <s v="Moray"/>
    <n v="1"/>
    <n v="3"/>
    <x v="1"/>
    <x v="2"/>
    <x v="1"/>
    <x v="0"/>
    <x v="0"/>
    <x v="0"/>
    <n v="2021"/>
  </r>
  <r>
    <x v="0"/>
    <x v="513"/>
    <x v="1"/>
    <s v="Moray"/>
    <n v="1"/>
    <n v="1"/>
    <x v="0"/>
    <x v="2"/>
    <x v="1"/>
    <x v="0"/>
    <x v="0"/>
    <x v="0"/>
    <n v="2021"/>
  </r>
  <r>
    <x v="1"/>
    <x v="508"/>
    <x v="1"/>
    <s v="Moray"/>
    <n v="2"/>
    <n v="2"/>
    <x v="0"/>
    <x v="2"/>
    <x v="0"/>
    <x v="0"/>
    <x v="0"/>
    <x v="0"/>
    <n v="2021"/>
  </r>
  <r>
    <x v="0"/>
    <x v="508"/>
    <x v="1"/>
    <s v="Aberdeen City"/>
    <n v="1"/>
    <n v="2"/>
    <x v="0"/>
    <x v="3"/>
    <x v="0"/>
    <x v="0"/>
    <x v="0"/>
    <x v="3"/>
    <n v="2021"/>
  </r>
  <r>
    <x v="0"/>
    <x v="518"/>
    <x v="1"/>
    <s v="Aberdeenshire"/>
    <n v="2"/>
    <n v="1"/>
    <x v="0"/>
    <x v="2"/>
    <x v="1"/>
    <x v="0"/>
    <x v="0"/>
    <x v="0"/>
    <n v="2021"/>
  </r>
  <r>
    <x v="1"/>
    <x v="518"/>
    <x v="1"/>
    <s v="Aberdeenshire"/>
    <n v="1"/>
    <n v="1"/>
    <x v="0"/>
    <x v="1"/>
    <x v="1"/>
    <x v="0"/>
    <x v="0"/>
    <x v="2"/>
    <n v="2021"/>
  </r>
  <r>
    <x v="1"/>
    <x v="494"/>
    <x v="1"/>
    <s v="Moray"/>
    <n v="1"/>
    <n v="1"/>
    <x v="1"/>
    <x v="2"/>
    <x v="1"/>
    <x v="1"/>
    <x v="0"/>
    <x v="0"/>
    <n v="2021"/>
  </r>
  <r>
    <x v="1"/>
    <x v="518"/>
    <x v="0"/>
    <s v="Aberdeen City"/>
    <n v="1"/>
    <n v="1"/>
    <x v="0"/>
    <x v="2"/>
    <x v="0"/>
    <x v="0"/>
    <x v="0"/>
    <x v="0"/>
    <n v="2021"/>
  </r>
  <r>
    <x v="1"/>
    <x v="513"/>
    <x v="1"/>
    <s v="Aberdeen City"/>
    <n v="1"/>
    <n v="2"/>
    <x v="0"/>
    <x v="2"/>
    <x v="0"/>
    <x v="0"/>
    <x v="0"/>
    <x v="2"/>
    <n v="2021"/>
  </r>
  <r>
    <x v="0"/>
    <x v="514"/>
    <x v="1"/>
    <s v="Aberdeenshire"/>
    <n v="1"/>
    <n v="1"/>
    <x v="1"/>
    <x v="2"/>
    <x v="1"/>
    <x v="0"/>
    <x v="0"/>
    <x v="0"/>
    <n v="2021"/>
  </r>
  <r>
    <x v="1"/>
    <x v="518"/>
    <x v="0"/>
    <s v="Aberdeen City"/>
    <n v="1"/>
    <n v="2"/>
    <x v="0"/>
    <x v="3"/>
    <x v="0"/>
    <x v="0"/>
    <x v="0"/>
    <x v="0"/>
    <n v="2021"/>
  </r>
  <r>
    <x v="0"/>
    <x v="510"/>
    <x v="1"/>
    <s v="Aberdeen City"/>
    <n v="1"/>
    <n v="3"/>
    <x v="0"/>
    <x v="2"/>
    <x v="0"/>
    <x v="0"/>
    <x v="0"/>
    <x v="3"/>
    <n v="2021"/>
  </r>
  <r>
    <x v="1"/>
    <x v="475"/>
    <x v="1"/>
    <s v="Moray"/>
    <n v="1"/>
    <n v="2"/>
    <x v="0"/>
    <x v="2"/>
    <x v="1"/>
    <x v="0"/>
    <x v="0"/>
    <x v="2"/>
    <n v="2021"/>
  </r>
  <r>
    <x v="1"/>
    <x v="514"/>
    <x v="1"/>
    <s v="Aberdeenshire"/>
    <n v="1"/>
    <n v="2"/>
    <x v="0"/>
    <x v="2"/>
    <x v="1"/>
    <x v="0"/>
    <x v="0"/>
    <x v="1"/>
    <n v="2021"/>
  </r>
  <r>
    <x v="1"/>
    <x v="429"/>
    <x v="0"/>
    <s v="Moray"/>
    <n v="1"/>
    <n v="1"/>
    <x v="2"/>
    <x v="2"/>
    <x v="1"/>
    <x v="3"/>
    <x v="0"/>
    <x v="0"/>
    <n v="2021"/>
  </r>
  <r>
    <x v="0"/>
    <x v="517"/>
    <x v="1"/>
    <s v="Moray"/>
    <n v="1"/>
    <n v="2"/>
    <x v="0"/>
    <x v="2"/>
    <x v="1"/>
    <x v="0"/>
    <x v="0"/>
    <x v="0"/>
    <n v="2021"/>
  </r>
  <r>
    <x v="1"/>
    <x v="514"/>
    <x v="1"/>
    <s v="Aberdeen City"/>
    <n v="1"/>
    <n v="2"/>
    <x v="0"/>
    <x v="1"/>
    <x v="0"/>
    <x v="0"/>
    <x v="0"/>
    <x v="0"/>
    <n v="2021"/>
  </r>
  <r>
    <x v="1"/>
    <x v="517"/>
    <x v="0"/>
    <s v="Aberdeenshire"/>
    <n v="1"/>
    <n v="1"/>
    <x v="0"/>
    <x v="2"/>
    <x v="1"/>
    <x v="0"/>
    <x v="0"/>
    <x v="0"/>
    <n v="2021"/>
  </r>
  <r>
    <x v="0"/>
    <x v="671"/>
    <x v="0"/>
    <s v="Aberdeenshire"/>
    <n v="2"/>
    <n v="1"/>
    <x v="0"/>
    <x v="2"/>
    <x v="1"/>
    <x v="0"/>
    <x v="0"/>
    <x v="0"/>
    <n v="2021"/>
  </r>
  <r>
    <x v="1"/>
    <x v="671"/>
    <x v="1"/>
    <s v="Moray"/>
    <n v="1"/>
    <n v="1"/>
    <x v="1"/>
    <x v="2"/>
    <x v="1"/>
    <x v="1"/>
    <x v="0"/>
    <x v="0"/>
    <n v="2021"/>
  </r>
  <r>
    <x v="1"/>
    <x v="671"/>
    <x v="1"/>
    <s v="Moray"/>
    <n v="4"/>
    <n v="2"/>
    <x v="1"/>
    <x v="2"/>
    <x v="1"/>
    <x v="1"/>
    <x v="0"/>
    <x v="0"/>
    <n v="2021"/>
  </r>
  <r>
    <x v="1"/>
    <x v="517"/>
    <x v="1"/>
    <s v="Moray"/>
    <n v="2"/>
    <n v="3"/>
    <x v="0"/>
    <x v="2"/>
    <x v="1"/>
    <x v="0"/>
    <x v="0"/>
    <x v="0"/>
    <n v="2021"/>
  </r>
  <r>
    <x v="0"/>
    <x v="520"/>
    <x v="1"/>
    <s v="Aberdeenshire"/>
    <n v="2"/>
    <n v="1"/>
    <x v="0"/>
    <x v="2"/>
    <x v="1"/>
    <x v="0"/>
    <x v="0"/>
    <x v="0"/>
    <n v="2021"/>
  </r>
  <r>
    <x v="1"/>
    <x v="520"/>
    <x v="1"/>
    <s v="Aberdeen City"/>
    <n v="1"/>
    <n v="2"/>
    <x v="0"/>
    <x v="2"/>
    <x v="0"/>
    <x v="0"/>
    <x v="0"/>
    <x v="0"/>
    <n v="2021"/>
  </r>
  <r>
    <x v="1"/>
    <x v="519"/>
    <x v="1"/>
    <s v="Aberdeenshire"/>
    <n v="1"/>
    <n v="1"/>
    <x v="1"/>
    <x v="2"/>
    <x v="1"/>
    <x v="1"/>
    <x v="0"/>
    <x v="2"/>
    <n v="2021"/>
  </r>
  <r>
    <x v="1"/>
    <x v="520"/>
    <x v="1"/>
    <s v="Aberdeenshire"/>
    <n v="2"/>
    <n v="1"/>
    <x v="1"/>
    <x v="2"/>
    <x v="1"/>
    <x v="0"/>
    <x v="0"/>
    <x v="0"/>
    <n v="2021"/>
  </r>
  <r>
    <x v="1"/>
    <x v="519"/>
    <x v="1"/>
    <s v="Aberdeenshire"/>
    <n v="2"/>
    <n v="2"/>
    <x v="1"/>
    <x v="2"/>
    <x v="1"/>
    <x v="1"/>
    <x v="0"/>
    <x v="0"/>
    <n v="2021"/>
  </r>
  <r>
    <x v="1"/>
    <x v="519"/>
    <x v="1"/>
    <s v="Aberdeenshire"/>
    <n v="1"/>
    <n v="2"/>
    <x v="0"/>
    <x v="2"/>
    <x v="1"/>
    <x v="0"/>
    <x v="0"/>
    <x v="0"/>
    <n v="2021"/>
  </r>
  <r>
    <x v="1"/>
    <x v="519"/>
    <x v="1"/>
    <s v="Aberdeen City"/>
    <n v="1"/>
    <n v="1"/>
    <x v="0"/>
    <x v="2"/>
    <x v="0"/>
    <x v="0"/>
    <x v="0"/>
    <x v="0"/>
    <n v="2021"/>
  </r>
  <r>
    <x v="1"/>
    <x v="520"/>
    <x v="0"/>
    <s v="Moray"/>
    <n v="1"/>
    <n v="1"/>
    <x v="1"/>
    <x v="2"/>
    <x v="1"/>
    <x v="0"/>
    <x v="0"/>
    <x v="0"/>
    <n v="2021"/>
  </r>
  <r>
    <x v="1"/>
    <x v="519"/>
    <x v="1"/>
    <s v="Aberdeen City"/>
    <n v="1"/>
    <n v="2"/>
    <x v="0"/>
    <x v="2"/>
    <x v="0"/>
    <x v="0"/>
    <x v="0"/>
    <x v="2"/>
    <n v="2021"/>
  </r>
  <r>
    <x v="1"/>
    <x v="514"/>
    <x v="1"/>
    <s v="Aberdeenshire"/>
    <n v="1"/>
    <n v="1"/>
    <x v="1"/>
    <x v="2"/>
    <x v="1"/>
    <x v="0"/>
    <x v="0"/>
    <x v="0"/>
    <n v="2021"/>
  </r>
  <r>
    <x v="0"/>
    <x v="520"/>
    <x v="1"/>
    <s v="Aberdeenshire"/>
    <n v="1"/>
    <n v="2"/>
    <x v="0"/>
    <x v="2"/>
    <x v="1"/>
    <x v="0"/>
    <x v="0"/>
    <x v="6"/>
    <n v="2021"/>
  </r>
  <r>
    <x v="0"/>
    <x v="522"/>
    <x v="1"/>
    <s v="Aberdeenshire"/>
    <n v="1"/>
    <n v="1"/>
    <x v="1"/>
    <x v="2"/>
    <x v="1"/>
    <x v="0"/>
    <x v="0"/>
    <x v="0"/>
    <n v="2021"/>
  </r>
  <r>
    <x v="0"/>
    <x v="522"/>
    <x v="1"/>
    <s v="Aberdeenshire"/>
    <n v="3"/>
    <n v="2"/>
    <x v="0"/>
    <x v="2"/>
    <x v="1"/>
    <x v="0"/>
    <x v="0"/>
    <x v="2"/>
    <n v="2021"/>
  </r>
  <r>
    <x v="1"/>
    <x v="519"/>
    <x v="1"/>
    <s v="Aberdeenshire"/>
    <n v="1"/>
    <n v="1"/>
    <x v="1"/>
    <x v="2"/>
    <x v="1"/>
    <x v="1"/>
    <x v="0"/>
    <x v="0"/>
    <n v="2021"/>
  </r>
  <r>
    <x v="0"/>
    <x v="522"/>
    <x v="1"/>
    <s v="Aberdeenshire"/>
    <n v="1"/>
    <n v="2"/>
    <x v="1"/>
    <x v="2"/>
    <x v="1"/>
    <x v="1"/>
    <x v="0"/>
    <x v="0"/>
    <n v="2021"/>
  </r>
  <r>
    <x v="1"/>
    <x v="521"/>
    <x v="1"/>
    <s v="Aberdeenshire"/>
    <n v="1"/>
    <n v="2"/>
    <x v="0"/>
    <x v="2"/>
    <x v="1"/>
    <x v="0"/>
    <x v="0"/>
    <x v="1"/>
    <n v="2021"/>
  </r>
  <r>
    <x v="0"/>
    <x v="521"/>
    <x v="1"/>
    <s v="Moray"/>
    <n v="2"/>
    <n v="3"/>
    <x v="0"/>
    <x v="2"/>
    <x v="1"/>
    <x v="0"/>
    <x v="0"/>
    <x v="1"/>
    <n v="2021"/>
  </r>
  <r>
    <x v="1"/>
    <x v="520"/>
    <x v="0"/>
    <s v="Aberdeenshire"/>
    <n v="2"/>
    <n v="1"/>
    <x v="0"/>
    <x v="2"/>
    <x v="1"/>
    <x v="0"/>
    <x v="0"/>
    <x v="1"/>
    <n v="2021"/>
  </r>
  <r>
    <x v="1"/>
    <x v="519"/>
    <x v="1"/>
    <s v="Aberdeenshire"/>
    <n v="1"/>
    <n v="1"/>
    <x v="1"/>
    <x v="2"/>
    <x v="1"/>
    <x v="1"/>
    <x v="0"/>
    <x v="0"/>
    <n v="2021"/>
  </r>
  <r>
    <x v="1"/>
    <x v="519"/>
    <x v="1"/>
    <s v="Aberdeenshire"/>
    <n v="1"/>
    <n v="1"/>
    <x v="1"/>
    <x v="2"/>
    <x v="1"/>
    <x v="1"/>
    <x v="0"/>
    <x v="0"/>
    <n v="2021"/>
  </r>
  <r>
    <x v="1"/>
    <x v="668"/>
    <x v="1"/>
    <s v="Aberdeen City"/>
    <n v="1"/>
    <n v="2"/>
    <x v="1"/>
    <x v="2"/>
    <x v="1"/>
    <x v="1"/>
    <x v="0"/>
    <x v="1"/>
    <n v="2021"/>
  </r>
  <r>
    <x v="1"/>
    <x v="668"/>
    <x v="1"/>
    <s v="Aberdeenshire"/>
    <n v="2"/>
    <n v="2"/>
    <x v="0"/>
    <x v="2"/>
    <x v="1"/>
    <x v="0"/>
    <x v="0"/>
    <x v="0"/>
    <n v="2021"/>
  </r>
  <r>
    <x v="1"/>
    <x v="668"/>
    <x v="1"/>
    <s v="Moray"/>
    <n v="1"/>
    <n v="1"/>
    <x v="1"/>
    <x v="2"/>
    <x v="1"/>
    <x v="1"/>
    <x v="0"/>
    <x v="0"/>
    <n v="2021"/>
  </r>
  <r>
    <x v="1"/>
    <x v="522"/>
    <x v="1"/>
    <s v="Aberdeen City"/>
    <n v="1"/>
    <n v="2"/>
    <x v="1"/>
    <x v="3"/>
    <x v="0"/>
    <x v="1"/>
    <x v="0"/>
    <x v="0"/>
    <n v="2021"/>
  </r>
  <r>
    <x v="0"/>
    <x v="668"/>
    <x v="1"/>
    <s v="Aberdeenshire"/>
    <n v="1"/>
    <n v="2"/>
    <x v="1"/>
    <x v="2"/>
    <x v="1"/>
    <x v="1"/>
    <x v="0"/>
    <x v="0"/>
    <n v="2021"/>
  </r>
  <r>
    <x v="1"/>
    <x v="668"/>
    <x v="1"/>
    <s v="Aberdeenshire"/>
    <n v="2"/>
    <n v="2"/>
    <x v="1"/>
    <x v="2"/>
    <x v="1"/>
    <x v="1"/>
    <x v="0"/>
    <x v="0"/>
    <n v="2021"/>
  </r>
  <r>
    <x v="1"/>
    <x v="495"/>
    <x v="1"/>
    <s v="Aberdeenshire"/>
    <n v="1"/>
    <n v="2"/>
    <x v="1"/>
    <x v="2"/>
    <x v="1"/>
    <x v="1"/>
    <x v="0"/>
    <x v="0"/>
    <n v="2021"/>
  </r>
  <r>
    <x v="0"/>
    <x v="668"/>
    <x v="1"/>
    <s v="Aberdeenshire"/>
    <n v="3"/>
    <n v="2"/>
    <x v="1"/>
    <x v="2"/>
    <x v="1"/>
    <x v="1"/>
    <x v="0"/>
    <x v="0"/>
    <n v="2021"/>
  </r>
  <r>
    <x v="0"/>
    <x v="495"/>
    <x v="1"/>
    <s v="Aberdeenshire"/>
    <n v="3"/>
    <n v="2"/>
    <x v="1"/>
    <x v="2"/>
    <x v="1"/>
    <x v="1"/>
    <x v="0"/>
    <x v="0"/>
    <n v="2021"/>
  </r>
  <r>
    <x v="2"/>
    <x v="521"/>
    <x v="1"/>
    <s v="Aberdeenshire"/>
    <n v="4"/>
    <n v="2"/>
    <x v="1"/>
    <x v="2"/>
    <x v="1"/>
    <x v="1"/>
    <x v="0"/>
    <x v="1"/>
    <n v="2021"/>
  </r>
  <r>
    <x v="1"/>
    <x v="524"/>
    <x v="1"/>
    <s v="Moray"/>
    <n v="1"/>
    <n v="1"/>
    <x v="1"/>
    <x v="2"/>
    <x v="1"/>
    <x v="1"/>
    <x v="0"/>
    <x v="0"/>
    <n v="2021"/>
  </r>
  <r>
    <x v="1"/>
    <x v="517"/>
    <x v="1"/>
    <s v="Aberdeenshire"/>
    <n v="1"/>
    <n v="2"/>
    <x v="1"/>
    <x v="2"/>
    <x v="1"/>
    <x v="1"/>
    <x v="0"/>
    <x v="2"/>
    <n v="2021"/>
  </r>
  <r>
    <x v="1"/>
    <x v="668"/>
    <x v="1"/>
    <s v="Aberdeenshire"/>
    <n v="1"/>
    <n v="1"/>
    <x v="1"/>
    <x v="2"/>
    <x v="1"/>
    <x v="1"/>
    <x v="0"/>
    <x v="0"/>
    <n v="2021"/>
  </r>
  <r>
    <x v="1"/>
    <x v="525"/>
    <x v="1"/>
    <s v="Moray"/>
    <n v="1"/>
    <n v="1"/>
    <x v="0"/>
    <x v="2"/>
    <x v="0"/>
    <x v="0"/>
    <x v="0"/>
    <x v="0"/>
    <n v="2021"/>
  </r>
  <r>
    <x v="1"/>
    <x v="523"/>
    <x v="1"/>
    <s v="Aberdeenshire"/>
    <n v="1"/>
    <n v="2"/>
    <x v="0"/>
    <x v="2"/>
    <x v="1"/>
    <x v="0"/>
    <x v="0"/>
    <x v="0"/>
    <n v="2021"/>
  </r>
  <r>
    <x v="1"/>
    <x v="523"/>
    <x v="1"/>
    <s v="Aberdeenshire"/>
    <n v="1"/>
    <n v="2"/>
    <x v="0"/>
    <x v="2"/>
    <x v="1"/>
    <x v="0"/>
    <x v="0"/>
    <x v="1"/>
    <n v="2021"/>
  </r>
  <r>
    <x v="1"/>
    <x v="525"/>
    <x v="1"/>
    <s v="Moray"/>
    <n v="1"/>
    <n v="2"/>
    <x v="0"/>
    <x v="2"/>
    <x v="1"/>
    <x v="0"/>
    <x v="0"/>
    <x v="0"/>
    <n v="2021"/>
  </r>
  <r>
    <x v="1"/>
    <x v="523"/>
    <x v="1"/>
    <s v="Aberdeenshire"/>
    <n v="1"/>
    <n v="3"/>
    <x v="0"/>
    <x v="2"/>
    <x v="1"/>
    <x v="0"/>
    <x v="0"/>
    <x v="0"/>
    <n v="2021"/>
  </r>
  <r>
    <x v="2"/>
    <x v="528"/>
    <x v="1"/>
    <s v="Moray"/>
    <n v="1"/>
    <n v="2"/>
    <x v="0"/>
    <x v="2"/>
    <x v="1"/>
    <x v="0"/>
    <x v="0"/>
    <x v="0"/>
    <n v="2021"/>
  </r>
  <r>
    <x v="1"/>
    <x v="528"/>
    <x v="1"/>
    <s v="Aberdeenshire"/>
    <n v="1"/>
    <n v="1"/>
    <x v="1"/>
    <x v="2"/>
    <x v="1"/>
    <x v="1"/>
    <x v="0"/>
    <x v="0"/>
    <n v="2021"/>
  </r>
  <r>
    <x v="1"/>
    <x v="528"/>
    <x v="1"/>
    <s v="Aberdeenshire"/>
    <n v="1"/>
    <n v="1"/>
    <x v="1"/>
    <x v="2"/>
    <x v="1"/>
    <x v="0"/>
    <x v="0"/>
    <x v="0"/>
    <n v="2021"/>
  </r>
  <r>
    <x v="1"/>
    <x v="525"/>
    <x v="1"/>
    <s v="Aberdeen City"/>
    <n v="1"/>
    <n v="2"/>
    <x v="0"/>
    <x v="2"/>
    <x v="0"/>
    <x v="0"/>
    <x v="0"/>
    <x v="0"/>
    <n v="2021"/>
  </r>
  <r>
    <x v="1"/>
    <x v="528"/>
    <x v="0"/>
    <s v="Aberdeen City"/>
    <n v="1"/>
    <n v="2"/>
    <x v="1"/>
    <x v="3"/>
    <x v="0"/>
    <x v="1"/>
    <x v="2"/>
    <x v="7"/>
    <n v="2021"/>
  </r>
  <r>
    <x v="1"/>
    <x v="518"/>
    <x v="1"/>
    <s v="Aberdeen City"/>
    <n v="1"/>
    <n v="1"/>
    <x v="0"/>
    <x v="2"/>
    <x v="0"/>
    <x v="0"/>
    <x v="0"/>
    <x v="4"/>
    <n v="2021"/>
  </r>
  <r>
    <x v="1"/>
    <x v="521"/>
    <x v="1"/>
    <s v="Aberdeen City"/>
    <n v="1"/>
    <n v="1"/>
    <x v="0"/>
    <x v="2"/>
    <x v="0"/>
    <x v="0"/>
    <x v="0"/>
    <x v="2"/>
    <n v="2021"/>
  </r>
  <r>
    <x v="0"/>
    <x v="527"/>
    <x v="1"/>
    <s v="Aberdeenshire"/>
    <n v="6"/>
    <n v="1"/>
    <x v="0"/>
    <x v="2"/>
    <x v="1"/>
    <x v="0"/>
    <x v="0"/>
    <x v="0"/>
    <n v="2021"/>
  </r>
  <r>
    <x v="1"/>
    <x v="525"/>
    <x v="1"/>
    <s v="Aberdeenshire"/>
    <n v="1"/>
    <n v="2"/>
    <x v="1"/>
    <x v="2"/>
    <x v="1"/>
    <x v="0"/>
    <x v="0"/>
    <x v="1"/>
    <n v="2021"/>
  </r>
  <r>
    <x v="0"/>
    <x v="526"/>
    <x v="1"/>
    <s v="Aberdeenshire"/>
    <n v="1"/>
    <n v="1"/>
    <x v="0"/>
    <x v="2"/>
    <x v="1"/>
    <x v="0"/>
    <x v="0"/>
    <x v="2"/>
    <n v="2021"/>
  </r>
  <r>
    <x v="1"/>
    <x v="513"/>
    <x v="1"/>
    <s v="Aberdeen City"/>
    <n v="1"/>
    <n v="1"/>
    <x v="0"/>
    <x v="2"/>
    <x v="0"/>
    <x v="0"/>
    <x v="0"/>
    <x v="0"/>
    <n v="2021"/>
  </r>
  <r>
    <x v="1"/>
    <x v="526"/>
    <x v="1"/>
    <s v="Moray"/>
    <n v="2"/>
    <n v="2"/>
    <x v="0"/>
    <x v="2"/>
    <x v="1"/>
    <x v="0"/>
    <x v="0"/>
    <x v="0"/>
    <n v="2021"/>
  </r>
  <r>
    <x v="1"/>
    <x v="526"/>
    <x v="1"/>
    <s v="Aberdeenshire"/>
    <n v="1"/>
    <n v="2"/>
    <x v="0"/>
    <x v="2"/>
    <x v="1"/>
    <x v="0"/>
    <x v="0"/>
    <x v="0"/>
    <n v="2021"/>
  </r>
  <r>
    <x v="1"/>
    <x v="526"/>
    <x v="1"/>
    <s v="Aberdeenshire"/>
    <n v="4"/>
    <n v="3"/>
    <x v="0"/>
    <x v="2"/>
    <x v="1"/>
    <x v="0"/>
    <x v="0"/>
    <x v="0"/>
    <n v="2021"/>
  </r>
  <r>
    <x v="1"/>
    <x v="526"/>
    <x v="1"/>
    <s v="Aberdeen City"/>
    <n v="1"/>
    <n v="1"/>
    <x v="0"/>
    <x v="2"/>
    <x v="0"/>
    <x v="0"/>
    <x v="0"/>
    <x v="0"/>
    <n v="2021"/>
  </r>
  <r>
    <x v="0"/>
    <x v="669"/>
    <x v="1"/>
    <s v="Aberdeenshire"/>
    <n v="1"/>
    <n v="2"/>
    <x v="0"/>
    <x v="2"/>
    <x v="1"/>
    <x v="0"/>
    <x v="0"/>
    <x v="0"/>
    <n v="2021"/>
  </r>
  <r>
    <x v="2"/>
    <x v="530"/>
    <x v="0"/>
    <s v="Moray"/>
    <n v="3"/>
    <n v="1"/>
    <x v="0"/>
    <x v="2"/>
    <x v="1"/>
    <x v="0"/>
    <x v="0"/>
    <x v="0"/>
    <n v="2021"/>
  </r>
  <r>
    <x v="1"/>
    <x v="530"/>
    <x v="1"/>
    <s v="Aberdeen City"/>
    <n v="1"/>
    <n v="2"/>
    <x v="0"/>
    <x v="2"/>
    <x v="0"/>
    <x v="0"/>
    <x v="0"/>
    <x v="0"/>
    <n v="2021"/>
  </r>
  <r>
    <x v="0"/>
    <x v="530"/>
    <x v="0"/>
    <s v="Aberdeenshire"/>
    <n v="1"/>
    <n v="1"/>
    <x v="0"/>
    <x v="2"/>
    <x v="1"/>
    <x v="0"/>
    <x v="0"/>
    <x v="0"/>
    <n v="2021"/>
  </r>
  <r>
    <x v="1"/>
    <x v="530"/>
    <x v="0"/>
    <s v="Aberdeenshire"/>
    <n v="1"/>
    <n v="2"/>
    <x v="0"/>
    <x v="2"/>
    <x v="1"/>
    <x v="0"/>
    <x v="0"/>
    <x v="0"/>
    <n v="2021"/>
  </r>
  <r>
    <x v="1"/>
    <x v="529"/>
    <x v="1"/>
    <s v="Moray"/>
    <n v="1"/>
    <n v="1"/>
    <x v="1"/>
    <x v="2"/>
    <x v="1"/>
    <x v="0"/>
    <x v="0"/>
    <x v="0"/>
    <n v="2021"/>
  </r>
  <r>
    <x v="2"/>
    <x v="529"/>
    <x v="0"/>
    <s v="Aberdeenshire"/>
    <n v="1"/>
    <n v="1"/>
    <x v="0"/>
    <x v="2"/>
    <x v="1"/>
    <x v="0"/>
    <x v="0"/>
    <x v="1"/>
    <n v="2021"/>
  </r>
  <r>
    <x v="1"/>
    <x v="529"/>
    <x v="1"/>
    <s v="Aberdeen City"/>
    <n v="1"/>
    <n v="1"/>
    <x v="1"/>
    <x v="2"/>
    <x v="1"/>
    <x v="0"/>
    <x v="0"/>
    <x v="0"/>
    <n v="2021"/>
  </r>
  <r>
    <x v="1"/>
    <x v="529"/>
    <x v="1"/>
    <s v="Aberdeenshire"/>
    <n v="3"/>
    <n v="1"/>
    <x v="0"/>
    <x v="2"/>
    <x v="1"/>
    <x v="0"/>
    <x v="0"/>
    <x v="0"/>
    <n v="2021"/>
  </r>
  <r>
    <x v="1"/>
    <x v="522"/>
    <x v="1"/>
    <s v="Moray"/>
    <n v="1"/>
    <n v="1"/>
    <x v="0"/>
    <x v="2"/>
    <x v="1"/>
    <x v="0"/>
    <x v="0"/>
    <x v="2"/>
    <n v="2021"/>
  </r>
  <r>
    <x v="1"/>
    <x v="493"/>
    <x v="1"/>
    <s v="Moray"/>
    <n v="1"/>
    <n v="2"/>
    <x v="0"/>
    <x v="0"/>
    <x v="1"/>
    <x v="0"/>
    <x v="0"/>
    <x v="2"/>
    <n v="2021"/>
  </r>
  <r>
    <x v="1"/>
    <x v="529"/>
    <x v="1"/>
    <s v="Aberdeenshire"/>
    <n v="1"/>
    <n v="1"/>
    <x v="1"/>
    <x v="2"/>
    <x v="1"/>
    <x v="1"/>
    <x v="0"/>
    <x v="4"/>
    <n v="2021"/>
  </r>
  <r>
    <x v="1"/>
    <x v="669"/>
    <x v="1"/>
    <s v="Aberdeen City"/>
    <n v="1"/>
    <n v="2"/>
    <x v="1"/>
    <x v="2"/>
    <x v="0"/>
    <x v="1"/>
    <x v="0"/>
    <x v="0"/>
    <n v="2021"/>
  </r>
  <r>
    <x v="1"/>
    <x v="534"/>
    <x v="1"/>
    <s v="Aberdeenshire"/>
    <n v="1"/>
    <n v="1"/>
    <x v="0"/>
    <x v="2"/>
    <x v="1"/>
    <x v="0"/>
    <x v="0"/>
    <x v="2"/>
    <n v="2021"/>
  </r>
  <r>
    <x v="0"/>
    <x v="668"/>
    <x v="1"/>
    <s v="Aberdeenshire"/>
    <n v="4"/>
    <n v="2"/>
    <x v="1"/>
    <x v="2"/>
    <x v="1"/>
    <x v="1"/>
    <x v="0"/>
    <x v="3"/>
    <n v="2021"/>
  </r>
  <r>
    <x v="0"/>
    <x v="534"/>
    <x v="1"/>
    <s v="Aberdeen City"/>
    <n v="1"/>
    <n v="2"/>
    <x v="0"/>
    <x v="1"/>
    <x v="0"/>
    <x v="0"/>
    <x v="0"/>
    <x v="0"/>
    <n v="2021"/>
  </r>
  <r>
    <x v="1"/>
    <x v="669"/>
    <x v="1"/>
    <s v="Aberdeen City"/>
    <n v="1"/>
    <n v="2"/>
    <x v="1"/>
    <x v="3"/>
    <x v="0"/>
    <x v="1"/>
    <x v="0"/>
    <x v="0"/>
    <n v="2021"/>
  </r>
  <r>
    <x v="1"/>
    <x v="526"/>
    <x v="1"/>
    <s v="Aberdeen City"/>
    <n v="1"/>
    <n v="2"/>
    <x v="0"/>
    <x v="2"/>
    <x v="1"/>
    <x v="0"/>
    <x v="0"/>
    <x v="0"/>
    <n v="2021"/>
  </r>
  <r>
    <x v="0"/>
    <x v="526"/>
    <x v="1"/>
    <s v="Aberdeen City"/>
    <n v="1"/>
    <n v="2"/>
    <x v="0"/>
    <x v="1"/>
    <x v="0"/>
    <x v="0"/>
    <x v="0"/>
    <x v="1"/>
    <n v="2021"/>
  </r>
  <r>
    <x v="1"/>
    <x v="491"/>
    <x v="1"/>
    <s v="Aberdeen City"/>
    <n v="1"/>
    <n v="2"/>
    <x v="1"/>
    <x v="2"/>
    <x v="0"/>
    <x v="0"/>
    <x v="0"/>
    <x v="2"/>
    <n v="2021"/>
  </r>
  <r>
    <x v="1"/>
    <x v="670"/>
    <x v="1"/>
    <s v="Aberdeen City"/>
    <n v="1"/>
    <n v="2"/>
    <x v="0"/>
    <x v="3"/>
    <x v="0"/>
    <x v="0"/>
    <x v="0"/>
    <x v="3"/>
    <n v="2021"/>
  </r>
  <r>
    <x v="1"/>
    <x v="670"/>
    <x v="0"/>
    <s v="Aberdeenshire"/>
    <n v="1"/>
    <n v="1"/>
    <x v="0"/>
    <x v="2"/>
    <x v="1"/>
    <x v="0"/>
    <x v="0"/>
    <x v="0"/>
    <n v="2021"/>
  </r>
  <r>
    <x v="1"/>
    <x v="542"/>
    <x v="0"/>
    <s v="Aberdeenshire"/>
    <n v="1"/>
    <n v="1"/>
    <x v="0"/>
    <x v="2"/>
    <x v="1"/>
    <x v="0"/>
    <x v="0"/>
    <x v="4"/>
    <n v="2021"/>
  </r>
  <r>
    <x v="1"/>
    <x v="542"/>
    <x v="1"/>
    <s v="Moray"/>
    <n v="1"/>
    <n v="1"/>
    <x v="1"/>
    <x v="2"/>
    <x v="1"/>
    <x v="1"/>
    <x v="0"/>
    <x v="0"/>
    <n v="2021"/>
  </r>
  <r>
    <x v="1"/>
    <x v="542"/>
    <x v="1"/>
    <s v="Aberdeenshire"/>
    <n v="2"/>
    <n v="3"/>
    <x v="0"/>
    <x v="1"/>
    <x v="1"/>
    <x v="0"/>
    <x v="0"/>
    <x v="0"/>
    <n v="2021"/>
  </r>
  <r>
    <x v="0"/>
    <x v="535"/>
    <x v="0"/>
    <s v="Aberdeenshire"/>
    <n v="1"/>
    <n v="1"/>
    <x v="1"/>
    <x v="2"/>
    <x v="1"/>
    <x v="1"/>
    <x v="0"/>
    <x v="0"/>
    <n v="2021"/>
  </r>
  <r>
    <x v="1"/>
    <x v="524"/>
    <x v="1"/>
    <s v="Aberdeen City"/>
    <n v="1"/>
    <n v="1"/>
    <x v="0"/>
    <x v="1"/>
    <x v="0"/>
    <x v="0"/>
    <x v="0"/>
    <x v="0"/>
    <n v="2021"/>
  </r>
  <r>
    <x v="1"/>
    <x v="535"/>
    <x v="1"/>
    <s v="Moray"/>
    <n v="1"/>
    <n v="2"/>
    <x v="0"/>
    <x v="2"/>
    <x v="0"/>
    <x v="0"/>
    <x v="0"/>
    <x v="0"/>
    <n v="2021"/>
  </r>
  <r>
    <x v="1"/>
    <x v="542"/>
    <x v="1"/>
    <s v="Aberdeenshire"/>
    <n v="1"/>
    <n v="1"/>
    <x v="0"/>
    <x v="2"/>
    <x v="1"/>
    <x v="0"/>
    <x v="0"/>
    <x v="0"/>
    <n v="2021"/>
  </r>
  <r>
    <x v="1"/>
    <x v="535"/>
    <x v="1"/>
    <s v="Aberdeenshire"/>
    <n v="2"/>
    <n v="2"/>
    <x v="1"/>
    <x v="2"/>
    <x v="1"/>
    <x v="1"/>
    <x v="0"/>
    <x v="0"/>
    <n v="2021"/>
  </r>
  <r>
    <x v="0"/>
    <x v="535"/>
    <x v="1"/>
    <s v="Aberdeen City"/>
    <n v="1"/>
    <n v="2"/>
    <x v="1"/>
    <x v="2"/>
    <x v="0"/>
    <x v="1"/>
    <x v="0"/>
    <x v="0"/>
    <n v="2021"/>
  </r>
  <r>
    <x v="0"/>
    <x v="533"/>
    <x v="1"/>
    <s v="Aberdeenshire"/>
    <n v="1"/>
    <n v="2"/>
    <x v="0"/>
    <x v="2"/>
    <x v="1"/>
    <x v="0"/>
    <x v="0"/>
    <x v="0"/>
    <n v="2021"/>
  </r>
  <r>
    <x v="0"/>
    <x v="533"/>
    <x v="1"/>
    <s v="Aberdeenshire"/>
    <n v="4"/>
    <n v="3"/>
    <x v="0"/>
    <x v="2"/>
    <x v="1"/>
    <x v="0"/>
    <x v="0"/>
    <x v="0"/>
    <n v="2021"/>
  </r>
  <r>
    <x v="1"/>
    <x v="535"/>
    <x v="1"/>
    <s v="Aberdeenshire"/>
    <n v="1"/>
    <n v="1"/>
    <x v="0"/>
    <x v="2"/>
    <x v="1"/>
    <x v="0"/>
    <x v="0"/>
    <x v="0"/>
    <n v="2021"/>
  </r>
  <r>
    <x v="0"/>
    <x v="535"/>
    <x v="0"/>
    <s v="Aberdeen City"/>
    <n v="3"/>
    <n v="2"/>
    <x v="1"/>
    <x v="2"/>
    <x v="0"/>
    <x v="0"/>
    <x v="0"/>
    <x v="3"/>
    <n v="2021"/>
  </r>
  <r>
    <x v="1"/>
    <x v="529"/>
    <x v="0"/>
    <s v="Aberdeenshire"/>
    <n v="1"/>
    <n v="1"/>
    <x v="1"/>
    <x v="2"/>
    <x v="1"/>
    <x v="4"/>
    <x v="1"/>
    <x v="3"/>
    <n v="2021"/>
  </r>
  <r>
    <x v="1"/>
    <x v="535"/>
    <x v="1"/>
    <s v="Aberdeenshire"/>
    <n v="2"/>
    <n v="3"/>
    <x v="0"/>
    <x v="2"/>
    <x v="1"/>
    <x v="0"/>
    <x v="0"/>
    <x v="0"/>
    <n v="2021"/>
  </r>
  <r>
    <x v="0"/>
    <x v="533"/>
    <x v="1"/>
    <s v="Aberdeenshire"/>
    <n v="1"/>
    <n v="2"/>
    <x v="0"/>
    <x v="2"/>
    <x v="1"/>
    <x v="0"/>
    <x v="0"/>
    <x v="0"/>
    <n v="2021"/>
  </r>
  <r>
    <x v="1"/>
    <x v="694"/>
    <x v="1"/>
    <s v="Aberdeen City"/>
    <n v="1"/>
    <n v="2"/>
    <x v="0"/>
    <x v="2"/>
    <x v="0"/>
    <x v="0"/>
    <x v="0"/>
    <x v="0"/>
    <n v="2021"/>
  </r>
  <r>
    <x v="0"/>
    <x v="669"/>
    <x v="1"/>
    <s v="Aberdeen City"/>
    <n v="3"/>
    <n v="2"/>
    <x v="1"/>
    <x v="2"/>
    <x v="0"/>
    <x v="1"/>
    <x v="0"/>
    <x v="3"/>
    <n v="2021"/>
  </r>
  <r>
    <x v="2"/>
    <x v="542"/>
    <x v="0"/>
    <s v="Aberdeen City"/>
    <n v="1"/>
    <n v="1"/>
    <x v="1"/>
    <x v="2"/>
    <x v="0"/>
    <x v="0"/>
    <x v="0"/>
    <x v="3"/>
    <n v="2021"/>
  </r>
  <r>
    <x v="1"/>
    <x v="708"/>
    <x v="1"/>
    <s v="Moray"/>
    <n v="1"/>
    <n v="1"/>
    <x v="0"/>
    <x v="2"/>
    <x v="1"/>
    <x v="0"/>
    <x v="0"/>
    <x v="0"/>
    <n v="2021"/>
  </r>
  <r>
    <x v="0"/>
    <x v="708"/>
    <x v="1"/>
    <s v="Aberdeenshire"/>
    <n v="1"/>
    <n v="1"/>
    <x v="0"/>
    <x v="2"/>
    <x v="1"/>
    <x v="0"/>
    <x v="0"/>
    <x v="0"/>
    <n v="2021"/>
  </r>
  <r>
    <x v="1"/>
    <x v="708"/>
    <x v="0"/>
    <s v="Aberdeen City"/>
    <n v="1"/>
    <n v="1"/>
    <x v="0"/>
    <x v="2"/>
    <x v="0"/>
    <x v="0"/>
    <x v="0"/>
    <x v="4"/>
    <n v="2021"/>
  </r>
  <r>
    <x v="0"/>
    <x v="536"/>
    <x v="1"/>
    <s v="Aberdeenshire"/>
    <n v="1"/>
    <n v="1"/>
    <x v="1"/>
    <x v="2"/>
    <x v="1"/>
    <x v="0"/>
    <x v="0"/>
    <x v="0"/>
    <n v="2021"/>
  </r>
  <r>
    <x v="0"/>
    <x v="536"/>
    <x v="0"/>
    <s v="Aberdeenshire"/>
    <n v="1"/>
    <n v="1"/>
    <x v="1"/>
    <x v="2"/>
    <x v="1"/>
    <x v="0"/>
    <x v="0"/>
    <x v="2"/>
    <n v="2021"/>
  </r>
  <r>
    <x v="1"/>
    <x v="536"/>
    <x v="0"/>
    <s v="Aberdeenshire"/>
    <n v="1"/>
    <n v="1"/>
    <x v="1"/>
    <x v="2"/>
    <x v="1"/>
    <x v="0"/>
    <x v="0"/>
    <x v="0"/>
    <n v="2021"/>
  </r>
  <r>
    <x v="1"/>
    <x v="708"/>
    <x v="1"/>
    <s v="Aberdeenshire"/>
    <n v="1"/>
    <n v="1"/>
    <x v="0"/>
    <x v="2"/>
    <x v="1"/>
    <x v="0"/>
    <x v="0"/>
    <x v="0"/>
    <n v="2021"/>
  </r>
  <r>
    <x v="0"/>
    <x v="535"/>
    <x v="0"/>
    <s v="Aberdeenshire"/>
    <n v="1"/>
    <n v="1"/>
    <x v="1"/>
    <x v="2"/>
    <x v="0"/>
    <x v="1"/>
    <x v="0"/>
    <x v="0"/>
    <n v="2021"/>
  </r>
  <r>
    <x v="1"/>
    <x v="539"/>
    <x v="1"/>
    <s v="Aberdeenshire"/>
    <n v="1"/>
    <n v="2"/>
    <x v="0"/>
    <x v="2"/>
    <x v="1"/>
    <x v="0"/>
    <x v="0"/>
    <x v="0"/>
    <n v="2021"/>
  </r>
  <r>
    <x v="1"/>
    <x v="539"/>
    <x v="1"/>
    <s v="Aberdeen City"/>
    <n v="1"/>
    <n v="2"/>
    <x v="0"/>
    <x v="2"/>
    <x v="0"/>
    <x v="0"/>
    <x v="0"/>
    <x v="4"/>
    <n v="2021"/>
  </r>
  <r>
    <x v="1"/>
    <x v="538"/>
    <x v="1"/>
    <s v="Aberdeen City"/>
    <n v="1"/>
    <n v="2"/>
    <x v="0"/>
    <x v="2"/>
    <x v="0"/>
    <x v="0"/>
    <x v="0"/>
    <x v="1"/>
    <n v="2021"/>
  </r>
  <r>
    <x v="1"/>
    <x v="538"/>
    <x v="1"/>
    <s v="Aberdeenshire"/>
    <n v="1"/>
    <n v="2"/>
    <x v="0"/>
    <x v="3"/>
    <x v="1"/>
    <x v="0"/>
    <x v="0"/>
    <x v="0"/>
    <n v="2021"/>
  </r>
  <r>
    <x v="0"/>
    <x v="538"/>
    <x v="1"/>
    <s v="Aberdeenshire"/>
    <n v="1"/>
    <n v="1"/>
    <x v="1"/>
    <x v="2"/>
    <x v="1"/>
    <x v="1"/>
    <x v="0"/>
    <x v="0"/>
    <n v="2021"/>
  </r>
  <r>
    <x v="1"/>
    <x v="539"/>
    <x v="0"/>
    <s v="Aberdeen City"/>
    <n v="1"/>
    <n v="2"/>
    <x v="0"/>
    <x v="2"/>
    <x v="0"/>
    <x v="0"/>
    <x v="0"/>
    <x v="2"/>
    <n v="2021"/>
  </r>
  <r>
    <x v="1"/>
    <x v="538"/>
    <x v="1"/>
    <s v="Aberdeenshire"/>
    <n v="1"/>
    <n v="1"/>
    <x v="1"/>
    <x v="2"/>
    <x v="1"/>
    <x v="1"/>
    <x v="0"/>
    <x v="0"/>
    <n v="2021"/>
  </r>
  <r>
    <x v="1"/>
    <x v="541"/>
    <x v="1"/>
    <s v="Aberdeenshire"/>
    <n v="1"/>
    <n v="1"/>
    <x v="0"/>
    <x v="2"/>
    <x v="1"/>
    <x v="0"/>
    <x v="0"/>
    <x v="0"/>
    <n v="2021"/>
  </r>
  <r>
    <x v="0"/>
    <x v="541"/>
    <x v="1"/>
    <s v="Moray"/>
    <n v="4"/>
    <n v="2"/>
    <x v="0"/>
    <x v="2"/>
    <x v="1"/>
    <x v="0"/>
    <x v="0"/>
    <x v="2"/>
    <n v="2021"/>
  </r>
  <r>
    <x v="1"/>
    <x v="541"/>
    <x v="1"/>
    <s v="Aberdeen City"/>
    <n v="1"/>
    <n v="1"/>
    <x v="0"/>
    <x v="2"/>
    <x v="0"/>
    <x v="0"/>
    <x v="0"/>
    <x v="0"/>
    <n v="2021"/>
  </r>
  <r>
    <x v="1"/>
    <x v="540"/>
    <x v="1"/>
    <s v="Aberdeenshire"/>
    <n v="1"/>
    <n v="2"/>
    <x v="0"/>
    <x v="2"/>
    <x v="1"/>
    <x v="0"/>
    <x v="0"/>
    <x v="3"/>
    <n v="2021"/>
  </r>
  <r>
    <x v="0"/>
    <x v="541"/>
    <x v="0"/>
    <s v="Aberdeenshire"/>
    <n v="1"/>
    <n v="1"/>
    <x v="0"/>
    <x v="2"/>
    <x v="1"/>
    <x v="0"/>
    <x v="0"/>
    <x v="0"/>
    <n v="2021"/>
  </r>
  <r>
    <x v="1"/>
    <x v="541"/>
    <x v="1"/>
    <s v="Aberdeenshire"/>
    <n v="1"/>
    <n v="1"/>
    <x v="0"/>
    <x v="2"/>
    <x v="1"/>
    <x v="0"/>
    <x v="0"/>
    <x v="0"/>
    <n v="2021"/>
  </r>
  <r>
    <x v="1"/>
    <x v="543"/>
    <x v="1"/>
    <s v="Aberdeenshire"/>
    <n v="1"/>
    <n v="1"/>
    <x v="1"/>
    <x v="2"/>
    <x v="1"/>
    <x v="0"/>
    <x v="0"/>
    <x v="0"/>
    <n v="2021"/>
  </r>
  <r>
    <x v="1"/>
    <x v="479"/>
    <x v="1"/>
    <s v="Moray"/>
    <n v="1"/>
    <n v="2"/>
    <x v="0"/>
    <x v="2"/>
    <x v="1"/>
    <x v="0"/>
    <x v="0"/>
    <x v="0"/>
    <n v="2021"/>
  </r>
  <r>
    <x v="1"/>
    <x v="543"/>
    <x v="1"/>
    <s v="Aberdeen City"/>
    <n v="1"/>
    <n v="1"/>
    <x v="1"/>
    <x v="2"/>
    <x v="0"/>
    <x v="1"/>
    <x v="0"/>
    <x v="0"/>
    <n v="2021"/>
  </r>
  <r>
    <x v="1"/>
    <x v="669"/>
    <x v="1"/>
    <s v="Aberdeen City"/>
    <n v="1"/>
    <n v="1"/>
    <x v="0"/>
    <x v="1"/>
    <x v="0"/>
    <x v="0"/>
    <x v="0"/>
    <x v="0"/>
    <n v="2021"/>
  </r>
  <r>
    <x v="1"/>
    <x v="672"/>
    <x v="1"/>
    <s v="Aberdeenshire"/>
    <n v="3"/>
    <n v="2"/>
    <x v="1"/>
    <x v="2"/>
    <x v="1"/>
    <x v="1"/>
    <x v="0"/>
    <x v="0"/>
    <n v="2021"/>
  </r>
  <r>
    <x v="1"/>
    <x v="672"/>
    <x v="1"/>
    <s v="Aberdeenshire"/>
    <n v="1"/>
    <n v="1"/>
    <x v="1"/>
    <x v="2"/>
    <x v="1"/>
    <x v="1"/>
    <x v="0"/>
    <x v="0"/>
    <n v="2021"/>
  </r>
  <r>
    <x v="1"/>
    <x v="671"/>
    <x v="1"/>
    <s v="Aberdeenshire"/>
    <n v="1"/>
    <n v="1"/>
    <x v="1"/>
    <x v="2"/>
    <x v="1"/>
    <x v="1"/>
    <x v="0"/>
    <x v="0"/>
    <n v="2021"/>
  </r>
  <r>
    <x v="1"/>
    <x v="672"/>
    <x v="1"/>
    <s v="Aberdeenshire"/>
    <n v="2"/>
    <n v="1"/>
    <x v="1"/>
    <x v="2"/>
    <x v="1"/>
    <x v="1"/>
    <x v="0"/>
    <x v="0"/>
    <n v="2021"/>
  </r>
  <r>
    <x v="1"/>
    <x v="414"/>
    <x v="0"/>
    <s v="Moray"/>
    <n v="1"/>
    <n v="1"/>
    <x v="1"/>
    <x v="2"/>
    <x v="1"/>
    <x v="0"/>
    <x v="0"/>
    <x v="0"/>
    <n v="2021"/>
  </r>
  <r>
    <x v="0"/>
    <x v="672"/>
    <x v="1"/>
    <s v="Aberdeen City"/>
    <n v="1"/>
    <n v="3"/>
    <x v="0"/>
    <x v="1"/>
    <x v="0"/>
    <x v="0"/>
    <x v="0"/>
    <x v="0"/>
    <n v="2021"/>
  </r>
  <r>
    <x v="0"/>
    <x v="544"/>
    <x v="1"/>
    <s v="Aberdeen City"/>
    <n v="1"/>
    <n v="1"/>
    <x v="1"/>
    <x v="2"/>
    <x v="0"/>
    <x v="0"/>
    <x v="0"/>
    <x v="0"/>
    <n v="2021"/>
  </r>
  <r>
    <x v="1"/>
    <x v="544"/>
    <x v="1"/>
    <s v="Aberdeen City"/>
    <n v="1"/>
    <n v="2"/>
    <x v="0"/>
    <x v="3"/>
    <x v="0"/>
    <x v="0"/>
    <x v="0"/>
    <x v="0"/>
    <n v="2021"/>
  </r>
  <r>
    <x v="2"/>
    <x v="544"/>
    <x v="1"/>
    <s v="Aberdeenshire"/>
    <n v="1"/>
    <n v="3"/>
    <x v="1"/>
    <x v="2"/>
    <x v="1"/>
    <x v="0"/>
    <x v="0"/>
    <x v="0"/>
    <n v="2021"/>
  </r>
  <r>
    <x v="1"/>
    <x v="544"/>
    <x v="1"/>
    <s v="Aberdeenshire"/>
    <n v="5"/>
    <n v="3"/>
    <x v="0"/>
    <x v="2"/>
    <x v="1"/>
    <x v="0"/>
    <x v="0"/>
    <x v="0"/>
    <n v="2021"/>
  </r>
  <r>
    <x v="1"/>
    <x v="545"/>
    <x v="1"/>
    <s v="Aberdeen City"/>
    <n v="1"/>
    <n v="1"/>
    <x v="0"/>
    <x v="2"/>
    <x v="0"/>
    <x v="0"/>
    <x v="0"/>
    <x v="7"/>
    <n v="2021"/>
  </r>
  <r>
    <x v="1"/>
    <x v="672"/>
    <x v="1"/>
    <s v="Aberdeenshire"/>
    <n v="1"/>
    <n v="1"/>
    <x v="0"/>
    <x v="2"/>
    <x v="1"/>
    <x v="0"/>
    <x v="0"/>
    <x v="0"/>
    <n v="2021"/>
  </r>
  <r>
    <x v="1"/>
    <x v="544"/>
    <x v="1"/>
    <s v="Moray"/>
    <n v="3"/>
    <n v="2"/>
    <x v="0"/>
    <x v="2"/>
    <x v="1"/>
    <x v="0"/>
    <x v="0"/>
    <x v="0"/>
    <n v="2021"/>
  </r>
  <r>
    <x v="0"/>
    <x v="551"/>
    <x v="0"/>
    <s v="Aberdeenshire"/>
    <n v="1"/>
    <n v="1"/>
    <x v="1"/>
    <x v="2"/>
    <x v="1"/>
    <x v="1"/>
    <x v="0"/>
    <x v="2"/>
    <n v="2021"/>
  </r>
  <r>
    <x v="1"/>
    <x v="544"/>
    <x v="1"/>
    <s v="Moray"/>
    <n v="1"/>
    <n v="2"/>
    <x v="0"/>
    <x v="2"/>
    <x v="1"/>
    <x v="0"/>
    <x v="0"/>
    <x v="0"/>
    <n v="2021"/>
  </r>
  <r>
    <x v="1"/>
    <x v="672"/>
    <x v="1"/>
    <s v="Aberdeenshire"/>
    <n v="1"/>
    <n v="1"/>
    <x v="0"/>
    <x v="2"/>
    <x v="1"/>
    <x v="0"/>
    <x v="0"/>
    <x v="3"/>
    <n v="2021"/>
  </r>
  <r>
    <x v="0"/>
    <x v="546"/>
    <x v="1"/>
    <s v="Aberdeenshire"/>
    <n v="1"/>
    <n v="1"/>
    <x v="0"/>
    <x v="2"/>
    <x v="1"/>
    <x v="0"/>
    <x v="0"/>
    <x v="0"/>
    <n v="2021"/>
  </r>
  <r>
    <x v="1"/>
    <x v="551"/>
    <x v="1"/>
    <s v="Moray"/>
    <n v="2"/>
    <n v="2"/>
    <x v="1"/>
    <x v="2"/>
    <x v="1"/>
    <x v="0"/>
    <x v="0"/>
    <x v="7"/>
    <n v="2021"/>
  </r>
  <r>
    <x v="1"/>
    <x v="551"/>
    <x v="0"/>
    <s v="Aberdeenshire"/>
    <n v="2"/>
    <n v="1"/>
    <x v="1"/>
    <x v="0"/>
    <x v="1"/>
    <x v="5"/>
    <x v="3"/>
    <x v="2"/>
    <n v="2021"/>
  </r>
  <r>
    <x v="1"/>
    <x v="546"/>
    <x v="1"/>
    <s v="Aberdeen City"/>
    <n v="1"/>
    <n v="2"/>
    <x v="0"/>
    <x v="2"/>
    <x v="0"/>
    <x v="0"/>
    <x v="0"/>
    <x v="0"/>
    <n v="2021"/>
  </r>
  <r>
    <x v="0"/>
    <x v="546"/>
    <x v="1"/>
    <s v="Aberdeenshire"/>
    <n v="1"/>
    <n v="1"/>
    <x v="1"/>
    <x v="2"/>
    <x v="1"/>
    <x v="0"/>
    <x v="0"/>
    <x v="2"/>
    <n v="2021"/>
  </r>
  <r>
    <x v="1"/>
    <x v="499"/>
    <x v="1"/>
    <s v="Aberdeen City"/>
    <n v="1"/>
    <n v="2"/>
    <x v="1"/>
    <x v="2"/>
    <x v="0"/>
    <x v="1"/>
    <x v="0"/>
    <x v="1"/>
    <n v="2021"/>
  </r>
  <r>
    <x v="0"/>
    <x v="499"/>
    <x v="0"/>
    <s v="Aberdeenshire"/>
    <n v="2"/>
    <n v="2"/>
    <x v="1"/>
    <x v="2"/>
    <x v="1"/>
    <x v="0"/>
    <x v="0"/>
    <x v="0"/>
    <n v="2021"/>
  </r>
  <r>
    <x v="0"/>
    <x v="669"/>
    <x v="1"/>
    <s v="Aberdeenshire"/>
    <n v="1"/>
    <n v="1"/>
    <x v="1"/>
    <x v="2"/>
    <x v="1"/>
    <x v="1"/>
    <x v="0"/>
    <x v="0"/>
    <n v="2021"/>
  </r>
  <r>
    <x v="1"/>
    <x v="551"/>
    <x v="1"/>
    <s v="Aberdeenshire"/>
    <n v="1"/>
    <n v="1"/>
    <x v="1"/>
    <x v="2"/>
    <x v="1"/>
    <x v="0"/>
    <x v="0"/>
    <x v="2"/>
    <n v="2021"/>
  </r>
  <r>
    <x v="1"/>
    <x v="547"/>
    <x v="1"/>
    <s v="Aberdeen City"/>
    <n v="1"/>
    <n v="2"/>
    <x v="0"/>
    <x v="1"/>
    <x v="0"/>
    <x v="0"/>
    <x v="0"/>
    <x v="0"/>
    <n v="2021"/>
  </r>
  <r>
    <x v="0"/>
    <x v="548"/>
    <x v="1"/>
    <s v="Aberdeenshire"/>
    <n v="1"/>
    <n v="1"/>
    <x v="0"/>
    <x v="2"/>
    <x v="1"/>
    <x v="0"/>
    <x v="0"/>
    <x v="0"/>
    <n v="2021"/>
  </r>
  <r>
    <x v="1"/>
    <x v="499"/>
    <x v="1"/>
    <s v="Moray"/>
    <n v="1"/>
    <n v="2"/>
    <x v="1"/>
    <x v="2"/>
    <x v="1"/>
    <x v="1"/>
    <x v="0"/>
    <x v="0"/>
    <n v="2021"/>
  </r>
  <r>
    <x v="1"/>
    <x v="709"/>
    <x v="1"/>
    <s v="Moray"/>
    <n v="1"/>
    <n v="2"/>
    <x v="1"/>
    <x v="2"/>
    <x v="1"/>
    <x v="0"/>
    <x v="0"/>
    <x v="0"/>
    <n v="2021"/>
  </r>
  <r>
    <x v="1"/>
    <x v="544"/>
    <x v="1"/>
    <s v="Aberdeen City"/>
    <n v="1"/>
    <n v="1"/>
    <x v="0"/>
    <x v="1"/>
    <x v="0"/>
    <x v="0"/>
    <x v="0"/>
    <x v="0"/>
    <n v="2021"/>
  </r>
  <r>
    <x v="1"/>
    <x v="709"/>
    <x v="1"/>
    <s v="Aberdeenshire"/>
    <n v="1"/>
    <n v="1"/>
    <x v="1"/>
    <x v="2"/>
    <x v="1"/>
    <x v="1"/>
    <x v="0"/>
    <x v="0"/>
    <n v="2021"/>
  </r>
  <r>
    <x v="1"/>
    <x v="550"/>
    <x v="1"/>
    <s v="Moray"/>
    <n v="1"/>
    <n v="1"/>
    <x v="1"/>
    <x v="2"/>
    <x v="1"/>
    <x v="1"/>
    <x v="0"/>
    <x v="0"/>
    <n v="2021"/>
  </r>
  <r>
    <x v="1"/>
    <x v="549"/>
    <x v="1"/>
    <s v="Moray"/>
    <n v="1"/>
    <n v="2"/>
    <x v="1"/>
    <x v="2"/>
    <x v="0"/>
    <x v="0"/>
    <x v="0"/>
    <x v="0"/>
    <n v="2021"/>
  </r>
  <r>
    <x v="1"/>
    <x v="709"/>
    <x v="1"/>
    <s v="Aberdeen City"/>
    <n v="2"/>
    <n v="2"/>
    <x v="0"/>
    <x v="2"/>
    <x v="0"/>
    <x v="0"/>
    <x v="0"/>
    <x v="1"/>
    <n v="2021"/>
  </r>
  <r>
    <x v="1"/>
    <x v="549"/>
    <x v="1"/>
    <s v="Aberdeen City"/>
    <n v="1"/>
    <n v="2"/>
    <x v="0"/>
    <x v="2"/>
    <x v="0"/>
    <x v="0"/>
    <x v="0"/>
    <x v="0"/>
    <n v="2021"/>
  </r>
  <r>
    <x v="1"/>
    <x v="553"/>
    <x v="1"/>
    <s v="Aberdeen City"/>
    <n v="2"/>
    <n v="1"/>
    <x v="1"/>
    <x v="2"/>
    <x v="0"/>
    <x v="0"/>
    <x v="2"/>
    <x v="0"/>
    <n v="2021"/>
  </r>
  <r>
    <x v="0"/>
    <x v="710"/>
    <x v="0"/>
    <s v="Aberdeenshire"/>
    <n v="3"/>
    <n v="1"/>
    <x v="1"/>
    <x v="2"/>
    <x v="1"/>
    <x v="1"/>
    <x v="0"/>
    <x v="0"/>
    <n v="2021"/>
  </r>
  <r>
    <x v="1"/>
    <x v="552"/>
    <x v="0"/>
    <s v="Aberdeenshire"/>
    <n v="1"/>
    <n v="1"/>
    <x v="0"/>
    <x v="2"/>
    <x v="1"/>
    <x v="0"/>
    <x v="0"/>
    <x v="2"/>
    <n v="2021"/>
  </r>
  <r>
    <x v="0"/>
    <x v="542"/>
    <x v="1"/>
    <s v="Aberdeenshire"/>
    <n v="1"/>
    <n v="3"/>
    <x v="0"/>
    <x v="2"/>
    <x v="0"/>
    <x v="0"/>
    <x v="0"/>
    <x v="0"/>
    <n v="2021"/>
  </r>
  <r>
    <x v="1"/>
    <x v="544"/>
    <x v="1"/>
    <s v="Aberdeen City"/>
    <n v="1"/>
    <n v="1"/>
    <x v="0"/>
    <x v="2"/>
    <x v="0"/>
    <x v="0"/>
    <x v="0"/>
    <x v="0"/>
    <n v="2021"/>
  </r>
  <r>
    <x v="1"/>
    <x v="552"/>
    <x v="1"/>
    <s v="Moray"/>
    <n v="1"/>
    <n v="2"/>
    <x v="0"/>
    <x v="2"/>
    <x v="1"/>
    <x v="0"/>
    <x v="0"/>
    <x v="2"/>
    <n v="2021"/>
  </r>
  <r>
    <x v="0"/>
    <x v="552"/>
    <x v="1"/>
    <s v="Aberdeen City"/>
    <n v="1"/>
    <n v="1"/>
    <x v="0"/>
    <x v="2"/>
    <x v="0"/>
    <x v="0"/>
    <x v="0"/>
    <x v="4"/>
    <n v="2021"/>
  </r>
  <r>
    <x v="1"/>
    <x v="552"/>
    <x v="0"/>
    <s v="Aberdeenshire"/>
    <n v="1"/>
    <n v="2"/>
    <x v="0"/>
    <x v="2"/>
    <x v="1"/>
    <x v="0"/>
    <x v="0"/>
    <x v="0"/>
    <n v="2021"/>
  </r>
  <r>
    <x v="1"/>
    <x v="552"/>
    <x v="1"/>
    <s v="Aberdeenshire"/>
    <n v="1"/>
    <n v="3"/>
    <x v="0"/>
    <x v="2"/>
    <x v="1"/>
    <x v="0"/>
    <x v="0"/>
    <x v="0"/>
    <n v="2021"/>
  </r>
  <r>
    <x v="0"/>
    <x v="710"/>
    <x v="1"/>
    <s v="Aberdeenshire"/>
    <n v="1"/>
    <n v="1"/>
    <x v="0"/>
    <x v="0"/>
    <x v="1"/>
    <x v="0"/>
    <x v="0"/>
    <x v="0"/>
    <n v="2021"/>
  </r>
  <r>
    <x v="0"/>
    <x v="673"/>
    <x v="1"/>
    <s v="Aberdeen City"/>
    <n v="1"/>
    <n v="2"/>
    <x v="0"/>
    <x v="3"/>
    <x v="0"/>
    <x v="0"/>
    <x v="0"/>
    <x v="0"/>
    <n v="2021"/>
  </r>
  <r>
    <x v="1"/>
    <x v="673"/>
    <x v="0"/>
    <s v="Moray"/>
    <n v="2"/>
    <n v="1"/>
    <x v="0"/>
    <x v="2"/>
    <x v="1"/>
    <x v="0"/>
    <x v="0"/>
    <x v="0"/>
    <n v="2021"/>
  </r>
  <r>
    <x v="0"/>
    <x v="499"/>
    <x v="1"/>
    <s v="Aberdeenshire"/>
    <n v="2"/>
    <n v="2"/>
    <x v="3"/>
    <x v="2"/>
    <x v="1"/>
    <x v="1"/>
    <x v="0"/>
    <x v="0"/>
    <n v="2021"/>
  </r>
  <r>
    <x v="1"/>
    <x v="711"/>
    <x v="1"/>
    <s v="Moray"/>
    <n v="1"/>
    <n v="2"/>
    <x v="1"/>
    <x v="2"/>
    <x v="0"/>
    <x v="1"/>
    <x v="0"/>
    <x v="0"/>
    <n v="2021"/>
  </r>
  <r>
    <x v="1"/>
    <x v="711"/>
    <x v="1"/>
    <s v="Aberdeenshire"/>
    <n v="1"/>
    <n v="2"/>
    <x v="1"/>
    <x v="2"/>
    <x v="1"/>
    <x v="0"/>
    <x v="0"/>
    <x v="0"/>
    <n v="2021"/>
  </r>
  <r>
    <x v="1"/>
    <x v="711"/>
    <x v="1"/>
    <s v="Aberdeen City"/>
    <n v="1"/>
    <n v="1"/>
    <x v="1"/>
    <x v="1"/>
    <x v="1"/>
    <x v="0"/>
    <x v="0"/>
    <x v="1"/>
    <n v="2021"/>
  </r>
  <r>
    <x v="1"/>
    <x v="711"/>
    <x v="0"/>
    <s v="Aberdeenshire"/>
    <n v="1"/>
    <n v="1"/>
    <x v="1"/>
    <x v="2"/>
    <x v="1"/>
    <x v="0"/>
    <x v="0"/>
    <x v="1"/>
    <n v="2021"/>
  </r>
  <r>
    <x v="1"/>
    <x v="554"/>
    <x v="1"/>
    <s v="Aberdeenshire"/>
    <n v="1"/>
    <n v="2"/>
    <x v="0"/>
    <x v="2"/>
    <x v="1"/>
    <x v="0"/>
    <x v="0"/>
    <x v="7"/>
    <n v="2021"/>
  </r>
  <r>
    <x v="1"/>
    <x v="711"/>
    <x v="1"/>
    <s v="Aberdeenshire"/>
    <n v="1"/>
    <n v="1"/>
    <x v="1"/>
    <x v="2"/>
    <x v="1"/>
    <x v="1"/>
    <x v="0"/>
    <x v="0"/>
    <n v="2021"/>
  </r>
  <r>
    <x v="1"/>
    <x v="554"/>
    <x v="1"/>
    <s v="Aberdeen City"/>
    <n v="1"/>
    <n v="1"/>
    <x v="1"/>
    <x v="2"/>
    <x v="0"/>
    <x v="1"/>
    <x v="0"/>
    <x v="0"/>
    <n v="2021"/>
  </r>
  <r>
    <x v="1"/>
    <x v="556"/>
    <x v="1"/>
    <s v="Aberdeenshire"/>
    <n v="1"/>
    <n v="1"/>
    <x v="1"/>
    <x v="2"/>
    <x v="1"/>
    <x v="1"/>
    <x v="0"/>
    <x v="0"/>
    <n v="2021"/>
  </r>
  <r>
    <x v="1"/>
    <x v="556"/>
    <x v="1"/>
    <s v="Aberdeenshire"/>
    <n v="1"/>
    <n v="1"/>
    <x v="1"/>
    <x v="2"/>
    <x v="1"/>
    <x v="0"/>
    <x v="2"/>
    <x v="0"/>
    <n v="2021"/>
  </r>
  <r>
    <x v="1"/>
    <x v="547"/>
    <x v="1"/>
    <s v="Aberdeenshire"/>
    <n v="1"/>
    <n v="5"/>
    <x v="0"/>
    <x v="2"/>
    <x v="0"/>
    <x v="0"/>
    <x v="0"/>
    <x v="0"/>
    <n v="2021"/>
  </r>
  <r>
    <x v="1"/>
    <x v="556"/>
    <x v="1"/>
    <s v="Moray"/>
    <n v="1"/>
    <n v="2"/>
    <x v="1"/>
    <x v="2"/>
    <x v="1"/>
    <x v="1"/>
    <x v="0"/>
    <x v="0"/>
    <n v="2021"/>
  </r>
  <r>
    <x v="0"/>
    <x v="556"/>
    <x v="1"/>
    <s v="Moray"/>
    <n v="3"/>
    <n v="2"/>
    <x v="1"/>
    <x v="2"/>
    <x v="1"/>
    <x v="1"/>
    <x v="0"/>
    <x v="3"/>
    <n v="2021"/>
  </r>
  <r>
    <x v="1"/>
    <x v="712"/>
    <x v="0"/>
    <s v="Aberdeenshire"/>
    <n v="1"/>
    <n v="2"/>
    <x v="0"/>
    <x v="2"/>
    <x v="1"/>
    <x v="0"/>
    <x v="0"/>
    <x v="2"/>
    <n v="2021"/>
  </r>
  <r>
    <x v="1"/>
    <x v="712"/>
    <x v="1"/>
    <s v="Aberdeen City"/>
    <n v="1"/>
    <n v="2"/>
    <x v="0"/>
    <x v="2"/>
    <x v="0"/>
    <x v="0"/>
    <x v="0"/>
    <x v="0"/>
    <n v="2021"/>
  </r>
  <r>
    <x v="0"/>
    <x v="674"/>
    <x v="0"/>
    <s v="Aberdeenshire"/>
    <n v="1"/>
    <n v="1"/>
    <x v="0"/>
    <x v="2"/>
    <x v="1"/>
    <x v="0"/>
    <x v="0"/>
    <x v="0"/>
    <n v="2021"/>
  </r>
  <r>
    <x v="1"/>
    <x v="674"/>
    <x v="1"/>
    <s v="Aberdeenshire"/>
    <n v="1"/>
    <n v="1"/>
    <x v="0"/>
    <x v="2"/>
    <x v="1"/>
    <x v="0"/>
    <x v="0"/>
    <x v="0"/>
    <n v="2021"/>
  </r>
  <r>
    <x v="1"/>
    <x v="545"/>
    <x v="1"/>
    <s v="Aberdeenshire"/>
    <n v="2"/>
    <n v="2"/>
    <x v="0"/>
    <x v="2"/>
    <x v="1"/>
    <x v="0"/>
    <x v="0"/>
    <x v="0"/>
    <n v="2021"/>
  </r>
  <r>
    <x v="1"/>
    <x v="712"/>
    <x v="1"/>
    <s v="Aberdeenshire"/>
    <n v="1"/>
    <n v="2"/>
    <x v="0"/>
    <x v="2"/>
    <x v="1"/>
    <x v="0"/>
    <x v="0"/>
    <x v="1"/>
    <n v="2021"/>
  </r>
  <r>
    <x v="1"/>
    <x v="712"/>
    <x v="0"/>
    <s v="Aberdeenshire"/>
    <n v="1"/>
    <n v="2"/>
    <x v="1"/>
    <x v="2"/>
    <x v="1"/>
    <x v="2"/>
    <x v="1"/>
    <x v="1"/>
    <n v="2021"/>
  </r>
  <r>
    <x v="1"/>
    <x v="556"/>
    <x v="1"/>
    <s v="Aberdeen City"/>
    <n v="1"/>
    <n v="2"/>
    <x v="0"/>
    <x v="2"/>
    <x v="0"/>
    <x v="0"/>
    <x v="0"/>
    <x v="0"/>
    <n v="2021"/>
  </r>
  <r>
    <x v="1"/>
    <x v="674"/>
    <x v="1"/>
    <s v="Aberdeenshire"/>
    <n v="1"/>
    <n v="2"/>
    <x v="0"/>
    <x v="2"/>
    <x v="0"/>
    <x v="0"/>
    <x v="0"/>
    <x v="0"/>
    <n v="2021"/>
  </r>
  <r>
    <x v="1"/>
    <x v="711"/>
    <x v="1"/>
    <s v="Aberdeen City"/>
    <n v="1"/>
    <n v="2"/>
    <x v="1"/>
    <x v="2"/>
    <x v="1"/>
    <x v="0"/>
    <x v="0"/>
    <x v="1"/>
    <n v="2021"/>
  </r>
  <r>
    <x v="1"/>
    <x v="712"/>
    <x v="1"/>
    <s v="Aberdeen City"/>
    <n v="1"/>
    <n v="1"/>
    <x v="0"/>
    <x v="2"/>
    <x v="0"/>
    <x v="0"/>
    <x v="0"/>
    <x v="2"/>
    <n v="2021"/>
  </r>
  <r>
    <x v="1"/>
    <x v="483"/>
    <x v="0"/>
    <s v="Aberdeen City"/>
    <n v="1"/>
    <n v="2"/>
    <x v="0"/>
    <x v="2"/>
    <x v="0"/>
    <x v="0"/>
    <x v="0"/>
    <x v="0"/>
    <n v="2021"/>
  </r>
  <r>
    <x v="1"/>
    <x v="555"/>
    <x v="1"/>
    <s v="Aberdeen City"/>
    <n v="2"/>
    <n v="2"/>
    <x v="1"/>
    <x v="2"/>
    <x v="1"/>
    <x v="1"/>
    <x v="0"/>
    <x v="1"/>
    <n v="2021"/>
  </r>
  <r>
    <x v="1"/>
    <x v="555"/>
    <x v="0"/>
    <s v="Aberdeenshire"/>
    <n v="2"/>
    <n v="2"/>
    <x v="1"/>
    <x v="2"/>
    <x v="1"/>
    <x v="0"/>
    <x v="2"/>
    <x v="0"/>
    <n v="2021"/>
  </r>
  <r>
    <x v="1"/>
    <x v="565"/>
    <x v="1"/>
    <s v="Moray"/>
    <n v="1"/>
    <n v="2"/>
    <x v="0"/>
    <x v="2"/>
    <x v="1"/>
    <x v="0"/>
    <x v="0"/>
    <x v="0"/>
    <n v="2021"/>
  </r>
  <r>
    <x v="1"/>
    <x v="565"/>
    <x v="0"/>
    <s v="Aberdeenshire"/>
    <n v="2"/>
    <n v="2"/>
    <x v="0"/>
    <x v="1"/>
    <x v="1"/>
    <x v="0"/>
    <x v="0"/>
    <x v="0"/>
    <n v="2021"/>
  </r>
  <r>
    <x v="1"/>
    <x v="558"/>
    <x v="1"/>
    <s v="Aberdeenshire"/>
    <n v="1"/>
    <n v="1"/>
    <x v="0"/>
    <x v="2"/>
    <x v="1"/>
    <x v="0"/>
    <x v="0"/>
    <x v="0"/>
    <n v="2021"/>
  </r>
  <r>
    <x v="1"/>
    <x v="558"/>
    <x v="1"/>
    <s v="Aberdeen City"/>
    <n v="1"/>
    <n v="1"/>
    <x v="0"/>
    <x v="2"/>
    <x v="0"/>
    <x v="0"/>
    <x v="0"/>
    <x v="3"/>
    <n v="2021"/>
  </r>
  <r>
    <x v="1"/>
    <x v="554"/>
    <x v="1"/>
    <s v="Aberdeen City"/>
    <n v="1"/>
    <n v="1"/>
    <x v="0"/>
    <x v="2"/>
    <x v="1"/>
    <x v="0"/>
    <x v="0"/>
    <x v="3"/>
    <n v="2021"/>
  </r>
  <r>
    <x v="1"/>
    <x v="559"/>
    <x v="1"/>
    <s v="Aberdeenshire"/>
    <n v="1"/>
    <n v="2"/>
    <x v="1"/>
    <x v="2"/>
    <x v="1"/>
    <x v="1"/>
    <x v="0"/>
    <x v="2"/>
    <n v="2021"/>
  </r>
  <r>
    <x v="1"/>
    <x v="557"/>
    <x v="1"/>
    <s v="Aberdeenshire"/>
    <n v="4"/>
    <n v="2"/>
    <x v="1"/>
    <x v="2"/>
    <x v="1"/>
    <x v="1"/>
    <x v="0"/>
    <x v="0"/>
    <n v="2021"/>
  </r>
  <r>
    <x v="1"/>
    <x v="556"/>
    <x v="1"/>
    <s v="Aberdeenshire"/>
    <n v="1"/>
    <n v="1"/>
    <x v="1"/>
    <x v="2"/>
    <x v="1"/>
    <x v="1"/>
    <x v="2"/>
    <x v="3"/>
    <n v="2021"/>
  </r>
  <r>
    <x v="1"/>
    <x v="565"/>
    <x v="1"/>
    <s v="Aberdeen City"/>
    <n v="1"/>
    <n v="2"/>
    <x v="0"/>
    <x v="2"/>
    <x v="0"/>
    <x v="0"/>
    <x v="0"/>
    <x v="0"/>
    <n v="2021"/>
  </r>
  <r>
    <x v="0"/>
    <x v="557"/>
    <x v="1"/>
    <s v="Aberdeen City"/>
    <n v="1"/>
    <n v="1"/>
    <x v="1"/>
    <x v="1"/>
    <x v="0"/>
    <x v="1"/>
    <x v="0"/>
    <x v="2"/>
    <n v="2021"/>
  </r>
  <r>
    <x v="1"/>
    <x v="557"/>
    <x v="1"/>
    <s v="Aberdeenshire"/>
    <n v="1"/>
    <n v="2"/>
    <x v="1"/>
    <x v="2"/>
    <x v="1"/>
    <x v="1"/>
    <x v="0"/>
    <x v="2"/>
    <n v="2021"/>
  </r>
  <r>
    <x v="1"/>
    <x v="711"/>
    <x v="1"/>
    <s v="Aberdeen City"/>
    <n v="1"/>
    <n v="1"/>
    <x v="0"/>
    <x v="1"/>
    <x v="0"/>
    <x v="0"/>
    <x v="0"/>
    <x v="0"/>
    <n v="2021"/>
  </r>
  <r>
    <x v="1"/>
    <x v="565"/>
    <x v="1"/>
    <s v="Aberdeen City"/>
    <n v="1"/>
    <n v="2"/>
    <x v="0"/>
    <x v="2"/>
    <x v="1"/>
    <x v="0"/>
    <x v="0"/>
    <x v="0"/>
    <n v="2021"/>
  </r>
  <r>
    <x v="0"/>
    <x v="676"/>
    <x v="1"/>
    <s v="Aberdeenshire"/>
    <n v="1"/>
    <n v="2"/>
    <x v="1"/>
    <x v="2"/>
    <x v="1"/>
    <x v="1"/>
    <x v="0"/>
    <x v="3"/>
    <n v="2021"/>
  </r>
  <r>
    <x v="1"/>
    <x v="559"/>
    <x v="1"/>
    <s v="Aberdeen City"/>
    <n v="1"/>
    <n v="3"/>
    <x v="1"/>
    <x v="1"/>
    <x v="0"/>
    <x v="1"/>
    <x v="0"/>
    <x v="0"/>
    <n v="2021"/>
  </r>
  <r>
    <x v="1"/>
    <x v="557"/>
    <x v="1"/>
    <s v="Aberdeenshire"/>
    <n v="1"/>
    <n v="1"/>
    <x v="0"/>
    <x v="2"/>
    <x v="1"/>
    <x v="0"/>
    <x v="0"/>
    <x v="0"/>
    <n v="2021"/>
  </r>
  <r>
    <x v="1"/>
    <x v="560"/>
    <x v="0"/>
    <s v="Aberdeenshire"/>
    <n v="1"/>
    <n v="1"/>
    <x v="1"/>
    <x v="2"/>
    <x v="1"/>
    <x v="0"/>
    <x v="0"/>
    <x v="0"/>
    <n v="2021"/>
  </r>
  <r>
    <x v="1"/>
    <x v="559"/>
    <x v="1"/>
    <s v="Moray"/>
    <n v="1"/>
    <n v="2"/>
    <x v="1"/>
    <x v="2"/>
    <x v="0"/>
    <x v="1"/>
    <x v="0"/>
    <x v="0"/>
    <n v="2021"/>
  </r>
  <r>
    <x v="1"/>
    <x v="676"/>
    <x v="1"/>
    <s v="Moray"/>
    <n v="3"/>
    <n v="5"/>
    <x v="1"/>
    <x v="2"/>
    <x v="1"/>
    <x v="1"/>
    <x v="0"/>
    <x v="0"/>
    <n v="2021"/>
  </r>
  <r>
    <x v="1"/>
    <x v="713"/>
    <x v="1"/>
    <s v="Aberdeenshire"/>
    <n v="1"/>
    <n v="2"/>
    <x v="0"/>
    <x v="2"/>
    <x v="0"/>
    <x v="0"/>
    <x v="0"/>
    <x v="0"/>
    <n v="2021"/>
  </r>
  <r>
    <x v="1"/>
    <x v="486"/>
    <x v="1"/>
    <s v="Moray"/>
    <n v="1"/>
    <n v="1"/>
    <x v="0"/>
    <x v="2"/>
    <x v="1"/>
    <x v="0"/>
    <x v="0"/>
    <x v="0"/>
    <n v="2021"/>
  </r>
  <r>
    <x v="1"/>
    <x v="713"/>
    <x v="1"/>
    <s v="Aberdeenshire"/>
    <n v="1"/>
    <n v="2"/>
    <x v="0"/>
    <x v="2"/>
    <x v="1"/>
    <x v="0"/>
    <x v="0"/>
    <x v="3"/>
    <n v="2021"/>
  </r>
  <r>
    <x v="0"/>
    <x v="713"/>
    <x v="1"/>
    <s v="Aberdeenshire"/>
    <n v="1"/>
    <n v="2"/>
    <x v="0"/>
    <x v="2"/>
    <x v="1"/>
    <x v="0"/>
    <x v="0"/>
    <x v="0"/>
    <n v="2021"/>
  </r>
  <r>
    <x v="0"/>
    <x v="713"/>
    <x v="1"/>
    <s v="Moray"/>
    <n v="1"/>
    <n v="2"/>
    <x v="0"/>
    <x v="2"/>
    <x v="1"/>
    <x v="0"/>
    <x v="0"/>
    <x v="0"/>
    <n v="2021"/>
  </r>
  <r>
    <x v="1"/>
    <x v="561"/>
    <x v="0"/>
    <s v="Moray"/>
    <n v="1"/>
    <n v="2"/>
    <x v="1"/>
    <x v="3"/>
    <x v="0"/>
    <x v="0"/>
    <x v="0"/>
    <x v="3"/>
    <n v="2021"/>
  </r>
  <r>
    <x v="2"/>
    <x v="561"/>
    <x v="1"/>
    <s v="Aberdeenshire"/>
    <n v="4"/>
    <n v="3"/>
    <x v="1"/>
    <x v="1"/>
    <x v="1"/>
    <x v="1"/>
    <x v="0"/>
    <x v="0"/>
    <n v="2021"/>
  </r>
  <r>
    <x v="1"/>
    <x v="558"/>
    <x v="1"/>
    <s v="Moray"/>
    <n v="1"/>
    <n v="2"/>
    <x v="0"/>
    <x v="3"/>
    <x v="0"/>
    <x v="0"/>
    <x v="0"/>
    <x v="0"/>
    <n v="2021"/>
  </r>
  <r>
    <x v="0"/>
    <x v="711"/>
    <x v="1"/>
    <s v="Aberdeen City"/>
    <n v="1"/>
    <n v="2"/>
    <x v="1"/>
    <x v="2"/>
    <x v="0"/>
    <x v="1"/>
    <x v="0"/>
    <x v="0"/>
    <n v="2021"/>
  </r>
  <r>
    <x v="1"/>
    <x v="559"/>
    <x v="0"/>
    <s v="Aberdeenshire"/>
    <n v="1"/>
    <n v="1"/>
    <x v="3"/>
    <x v="2"/>
    <x v="1"/>
    <x v="1"/>
    <x v="2"/>
    <x v="0"/>
    <n v="2021"/>
  </r>
  <r>
    <x v="1"/>
    <x v="561"/>
    <x v="1"/>
    <s v="Moray"/>
    <n v="1"/>
    <n v="2"/>
    <x v="0"/>
    <x v="2"/>
    <x v="0"/>
    <x v="0"/>
    <x v="2"/>
    <x v="2"/>
    <n v="2021"/>
  </r>
  <r>
    <x v="1"/>
    <x v="561"/>
    <x v="0"/>
    <s v="Moray"/>
    <n v="1"/>
    <n v="1"/>
    <x v="0"/>
    <x v="2"/>
    <x v="1"/>
    <x v="0"/>
    <x v="0"/>
    <x v="7"/>
    <n v="2021"/>
  </r>
  <r>
    <x v="0"/>
    <x v="561"/>
    <x v="1"/>
    <s v="Aberdeenshire"/>
    <n v="1"/>
    <n v="1"/>
    <x v="1"/>
    <x v="2"/>
    <x v="1"/>
    <x v="0"/>
    <x v="2"/>
    <x v="0"/>
    <n v="2021"/>
  </r>
  <r>
    <x v="1"/>
    <x v="561"/>
    <x v="0"/>
    <s v="Aberdeen City"/>
    <n v="1"/>
    <n v="1"/>
    <x v="0"/>
    <x v="0"/>
    <x v="0"/>
    <x v="0"/>
    <x v="0"/>
    <x v="0"/>
    <n v="2021"/>
  </r>
  <r>
    <x v="1"/>
    <x v="557"/>
    <x v="1"/>
    <s v="Aberdeenshire"/>
    <n v="1"/>
    <n v="2"/>
    <x v="0"/>
    <x v="2"/>
    <x v="1"/>
    <x v="0"/>
    <x v="0"/>
    <x v="0"/>
    <n v="2021"/>
  </r>
  <r>
    <x v="1"/>
    <x v="568"/>
    <x v="1"/>
    <s v="Aberdeen City"/>
    <n v="1"/>
    <n v="1"/>
    <x v="0"/>
    <x v="2"/>
    <x v="0"/>
    <x v="0"/>
    <x v="0"/>
    <x v="0"/>
    <n v="2021"/>
  </r>
  <r>
    <x v="1"/>
    <x v="714"/>
    <x v="1"/>
    <s v="Aberdeen City"/>
    <n v="1"/>
    <n v="2"/>
    <x v="0"/>
    <x v="2"/>
    <x v="0"/>
    <x v="0"/>
    <x v="0"/>
    <x v="0"/>
    <n v="2021"/>
  </r>
  <r>
    <x v="1"/>
    <x v="712"/>
    <x v="0"/>
    <s v="Aberdeenshire"/>
    <n v="1"/>
    <n v="1"/>
    <x v="0"/>
    <x v="2"/>
    <x v="1"/>
    <x v="0"/>
    <x v="0"/>
    <x v="3"/>
    <n v="2021"/>
  </r>
  <r>
    <x v="1"/>
    <x v="551"/>
    <x v="1"/>
    <s v="Aberdeenshire"/>
    <n v="1"/>
    <n v="1"/>
    <x v="1"/>
    <x v="2"/>
    <x v="1"/>
    <x v="0"/>
    <x v="0"/>
    <x v="0"/>
    <n v="2021"/>
  </r>
  <r>
    <x v="0"/>
    <x v="714"/>
    <x v="1"/>
    <s v="Aberdeenshire"/>
    <n v="1"/>
    <n v="1"/>
    <x v="0"/>
    <x v="2"/>
    <x v="1"/>
    <x v="0"/>
    <x v="0"/>
    <x v="0"/>
    <n v="2021"/>
  </r>
  <r>
    <x v="1"/>
    <x v="464"/>
    <x v="1"/>
    <s v="Aberdeen City"/>
    <n v="1"/>
    <n v="2"/>
    <x v="0"/>
    <x v="2"/>
    <x v="0"/>
    <x v="0"/>
    <x v="0"/>
    <x v="4"/>
    <n v="2021"/>
  </r>
  <r>
    <x v="1"/>
    <x v="550"/>
    <x v="1"/>
    <s v="Aberdeenshire"/>
    <n v="1"/>
    <n v="3"/>
    <x v="0"/>
    <x v="2"/>
    <x v="1"/>
    <x v="0"/>
    <x v="0"/>
    <x v="2"/>
    <n v="2021"/>
  </r>
  <r>
    <x v="1"/>
    <x v="564"/>
    <x v="1"/>
    <s v="Aberdeenshire"/>
    <n v="1"/>
    <n v="2"/>
    <x v="0"/>
    <x v="2"/>
    <x v="1"/>
    <x v="0"/>
    <x v="0"/>
    <x v="0"/>
    <n v="2021"/>
  </r>
  <r>
    <x v="0"/>
    <x v="564"/>
    <x v="1"/>
    <s v="Aberdeenshire"/>
    <n v="2"/>
    <n v="2"/>
    <x v="0"/>
    <x v="2"/>
    <x v="1"/>
    <x v="0"/>
    <x v="0"/>
    <x v="0"/>
    <n v="2021"/>
  </r>
  <r>
    <x v="0"/>
    <x v="714"/>
    <x v="0"/>
    <s v="Moray"/>
    <n v="1"/>
    <n v="2"/>
    <x v="0"/>
    <x v="2"/>
    <x v="1"/>
    <x v="0"/>
    <x v="0"/>
    <x v="0"/>
    <n v="2021"/>
  </r>
  <r>
    <x v="1"/>
    <x v="670"/>
    <x v="1"/>
    <s v="Aberdeen City"/>
    <n v="1"/>
    <n v="2"/>
    <x v="0"/>
    <x v="2"/>
    <x v="1"/>
    <x v="0"/>
    <x v="0"/>
    <x v="1"/>
    <n v="2021"/>
  </r>
  <r>
    <x v="1"/>
    <x v="563"/>
    <x v="1"/>
    <s v="Moray"/>
    <n v="1"/>
    <n v="1"/>
    <x v="1"/>
    <x v="0"/>
    <x v="1"/>
    <x v="0"/>
    <x v="0"/>
    <x v="0"/>
    <n v="2021"/>
  </r>
  <r>
    <x v="1"/>
    <x v="562"/>
    <x v="0"/>
    <s v="Aberdeen City"/>
    <n v="1"/>
    <n v="2"/>
    <x v="1"/>
    <x v="1"/>
    <x v="0"/>
    <x v="0"/>
    <x v="0"/>
    <x v="0"/>
    <n v="2021"/>
  </r>
  <r>
    <x v="1"/>
    <x v="563"/>
    <x v="1"/>
    <s v="Moray"/>
    <n v="1"/>
    <n v="1"/>
    <x v="0"/>
    <x v="2"/>
    <x v="0"/>
    <x v="0"/>
    <x v="0"/>
    <x v="0"/>
    <n v="2021"/>
  </r>
  <r>
    <x v="1"/>
    <x v="563"/>
    <x v="1"/>
    <s v="Aberdeenshire"/>
    <n v="2"/>
    <n v="2"/>
    <x v="0"/>
    <x v="2"/>
    <x v="1"/>
    <x v="0"/>
    <x v="0"/>
    <x v="2"/>
    <n v="2021"/>
  </r>
  <r>
    <x v="1"/>
    <x v="571"/>
    <x v="1"/>
    <s v="Aberdeenshire"/>
    <n v="1"/>
    <n v="2"/>
    <x v="0"/>
    <x v="2"/>
    <x v="1"/>
    <x v="0"/>
    <x v="0"/>
    <x v="0"/>
    <n v="2021"/>
  </r>
  <r>
    <x v="1"/>
    <x v="568"/>
    <x v="1"/>
    <s v="Aberdeen City"/>
    <n v="1"/>
    <n v="2"/>
    <x v="0"/>
    <x v="2"/>
    <x v="0"/>
    <x v="0"/>
    <x v="0"/>
    <x v="3"/>
    <n v="2021"/>
  </r>
  <r>
    <x v="1"/>
    <x v="559"/>
    <x v="1"/>
    <s v="Moray"/>
    <n v="2"/>
    <n v="2"/>
    <x v="1"/>
    <x v="2"/>
    <x v="1"/>
    <x v="1"/>
    <x v="0"/>
    <x v="2"/>
    <n v="2021"/>
  </r>
  <r>
    <x v="1"/>
    <x v="565"/>
    <x v="1"/>
    <s v="Aberdeen City"/>
    <n v="1"/>
    <n v="2"/>
    <x v="0"/>
    <x v="1"/>
    <x v="0"/>
    <x v="0"/>
    <x v="0"/>
    <x v="3"/>
    <n v="2021"/>
  </r>
  <r>
    <x v="1"/>
    <x v="572"/>
    <x v="1"/>
    <s v="Aberdeen City"/>
    <n v="1"/>
    <n v="1"/>
    <x v="0"/>
    <x v="2"/>
    <x v="0"/>
    <x v="0"/>
    <x v="0"/>
    <x v="3"/>
    <n v="2021"/>
  </r>
  <r>
    <x v="1"/>
    <x v="572"/>
    <x v="1"/>
    <s v="Aberdeen City"/>
    <n v="2"/>
    <n v="2"/>
    <x v="0"/>
    <x v="2"/>
    <x v="1"/>
    <x v="0"/>
    <x v="0"/>
    <x v="0"/>
    <n v="2021"/>
  </r>
  <r>
    <x v="1"/>
    <x v="572"/>
    <x v="1"/>
    <s v="Aberdeen City"/>
    <n v="1"/>
    <n v="2"/>
    <x v="0"/>
    <x v="1"/>
    <x v="1"/>
    <x v="0"/>
    <x v="0"/>
    <x v="0"/>
    <n v="2021"/>
  </r>
  <r>
    <x v="1"/>
    <x v="566"/>
    <x v="0"/>
    <s v="Aberdeenshire"/>
    <n v="1"/>
    <n v="2"/>
    <x v="0"/>
    <x v="2"/>
    <x v="1"/>
    <x v="0"/>
    <x v="0"/>
    <x v="0"/>
    <n v="2021"/>
  </r>
  <r>
    <x v="0"/>
    <x v="560"/>
    <x v="1"/>
    <s v="Aberdeenshire"/>
    <n v="1"/>
    <n v="3"/>
    <x v="0"/>
    <x v="2"/>
    <x v="1"/>
    <x v="0"/>
    <x v="0"/>
    <x v="0"/>
    <n v="2021"/>
  </r>
  <r>
    <x v="1"/>
    <x v="715"/>
    <x v="1"/>
    <s v="Aberdeenshire"/>
    <n v="1"/>
    <n v="1"/>
    <x v="1"/>
    <x v="2"/>
    <x v="1"/>
    <x v="1"/>
    <x v="0"/>
    <x v="0"/>
    <n v="2021"/>
  </r>
  <r>
    <x v="0"/>
    <x v="716"/>
    <x v="1"/>
    <s v="Aberdeen City"/>
    <n v="1"/>
    <n v="3"/>
    <x v="0"/>
    <x v="1"/>
    <x v="0"/>
    <x v="0"/>
    <x v="0"/>
    <x v="0"/>
    <n v="2021"/>
  </r>
  <r>
    <x v="1"/>
    <x v="563"/>
    <x v="1"/>
    <s v="Aberdeenshire"/>
    <n v="1"/>
    <n v="1"/>
    <x v="0"/>
    <x v="2"/>
    <x v="1"/>
    <x v="0"/>
    <x v="0"/>
    <x v="1"/>
    <n v="2021"/>
  </r>
  <r>
    <x v="1"/>
    <x v="716"/>
    <x v="1"/>
    <s v="Moray"/>
    <n v="1"/>
    <n v="1"/>
    <x v="0"/>
    <x v="2"/>
    <x v="1"/>
    <x v="0"/>
    <x v="0"/>
    <x v="0"/>
    <n v="2021"/>
  </r>
  <r>
    <x v="0"/>
    <x v="714"/>
    <x v="0"/>
    <s v="Aberdeen City"/>
    <n v="2"/>
    <n v="2"/>
    <x v="0"/>
    <x v="2"/>
    <x v="0"/>
    <x v="0"/>
    <x v="0"/>
    <x v="0"/>
    <n v="2021"/>
  </r>
  <r>
    <x v="1"/>
    <x v="716"/>
    <x v="1"/>
    <s v="Aberdeen City"/>
    <n v="1"/>
    <n v="1"/>
    <x v="0"/>
    <x v="2"/>
    <x v="0"/>
    <x v="0"/>
    <x v="0"/>
    <x v="0"/>
    <n v="2021"/>
  </r>
  <r>
    <x v="1"/>
    <x v="717"/>
    <x v="0"/>
    <s v="Moray"/>
    <n v="1"/>
    <n v="1"/>
    <x v="0"/>
    <x v="2"/>
    <x v="1"/>
    <x v="0"/>
    <x v="0"/>
    <x v="0"/>
    <n v="2021"/>
  </r>
  <r>
    <x v="0"/>
    <x v="717"/>
    <x v="0"/>
    <s v="Aberdeenshire"/>
    <n v="1"/>
    <n v="1"/>
    <x v="0"/>
    <x v="2"/>
    <x v="1"/>
    <x v="0"/>
    <x v="0"/>
    <x v="3"/>
    <n v="2021"/>
  </r>
  <r>
    <x v="0"/>
    <x v="717"/>
    <x v="0"/>
    <s v="Aberdeenshire"/>
    <n v="1"/>
    <n v="2"/>
    <x v="0"/>
    <x v="2"/>
    <x v="1"/>
    <x v="0"/>
    <x v="0"/>
    <x v="0"/>
    <n v="2021"/>
  </r>
  <r>
    <x v="1"/>
    <x v="568"/>
    <x v="1"/>
    <s v="Aberdeenshire"/>
    <n v="1"/>
    <n v="2"/>
    <x v="0"/>
    <x v="2"/>
    <x v="1"/>
    <x v="0"/>
    <x v="0"/>
    <x v="1"/>
    <n v="2021"/>
  </r>
  <r>
    <x v="1"/>
    <x v="568"/>
    <x v="0"/>
    <s v="Aberdeen City"/>
    <n v="1"/>
    <n v="1"/>
    <x v="0"/>
    <x v="4"/>
    <x v="0"/>
    <x v="0"/>
    <x v="0"/>
    <x v="6"/>
    <n v="2021"/>
  </r>
  <r>
    <x v="1"/>
    <x v="717"/>
    <x v="1"/>
    <s v="Aberdeen City"/>
    <n v="1"/>
    <n v="2"/>
    <x v="0"/>
    <x v="2"/>
    <x v="0"/>
    <x v="0"/>
    <x v="0"/>
    <x v="5"/>
    <n v="2021"/>
  </r>
  <r>
    <x v="1"/>
    <x v="569"/>
    <x v="1"/>
    <s v="Aberdeenshire"/>
    <n v="3"/>
    <n v="3"/>
    <x v="0"/>
    <x v="2"/>
    <x v="1"/>
    <x v="0"/>
    <x v="0"/>
    <x v="2"/>
    <n v="2021"/>
  </r>
  <r>
    <x v="0"/>
    <x v="571"/>
    <x v="1"/>
    <s v="Moray"/>
    <n v="1"/>
    <n v="1"/>
    <x v="0"/>
    <x v="2"/>
    <x v="1"/>
    <x v="0"/>
    <x v="0"/>
    <x v="0"/>
    <n v="2021"/>
  </r>
  <r>
    <x v="1"/>
    <x v="717"/>
    <x v="1"/>
    <s v="Aberdeenshire"/>
    <n v="1"/>
    <n v="2"/>
    <x v="0"/>
    <x v="2"/>
    <x v="1"/>
    <x v="0"/>
    <x v="0"/>
    <x v="0"/>
    <n v="2021"/>
  </r>
  <r>
    <x v="0"/>
    <x v="575"/>
    <x v="1"/>
    <s v="Aberdeen City"/>
    <n v="1"/>
    <n v="2"/>
    <x v="0"/>
    <x v="1"/>
    <x v="0"/>
    <x v="0"/>
    <x v="0"/>
    <x v="3"/>
    <n v="2021"/>
  </r>
  <r>
    <x v="1"/>
    <x v="560"/>
    <x v="1"/>
    <s v="Aberdeenshire"/>
    <n v="1"/>
    <n v="1"/>
    <x v="0"/>
    <x v="2"/>
    <x v="1"/>
    <x v="0"/>
    <x v="0"/>
    <x v="0"/>
    <n v="2021"/>
  </r>
  <r>
    <x v="1"/>
    <x v="575"/>
    <x v="0"/>
    <s v="Aberdeen City"/>
    <n v="1"/>
    <n v="1"/>
    <x v="0"/>
    <x v="2"/>
    <x v="0"/>
    <x v="0"/>
    <x v="0"/>
    <x v="0"/>
    <n v="2021"/>
  </r>
  <r>
    <x v="1"/>
    <x v="569"/>
    <x v="1"/>
    <s v="Aberdeenshire"/>
    <n v="1"/>
    <n v="1"/>
    <x v="0"/>
    <x v="4"/>
    <x v="0"/>
    <x v="0"/>
    <x v="0"/>
    <x v="0"/>
    <n v="2021"/>
  </r>
  <r>
    <x v="1"/>
    <x v="569"/>
    <x v="1"/>
    <s v="Aberdeenshire"/>
    <n v="1"/>
    <n v="2"/>
    <x v="0"/>
    <x v="2"/>
    <x v="1"/>
    <x v="0"/>
    <x v="0"/>
    <x v="0"/>
    <n v="2021"/>
  </r>
  <r>
    <x v="0"/>
    <x v="675"/>
    <x v="1"/>
    <s v="Aberdeenshire"/>
    <n v="1"/>
    <n v="1"/>
    <x v="0"/>
    <x v="2"/>
    <x v="1"/>
    <x v="0"/>
    <x v="0"/>
    <x v="1"/>
    <n v="2021"/>
  </r>
  <r>
    <x v="1"/>
    <x v="573"/>
    <x v="1"/>
    <s v="Aberdeenshire"/>
    <n v="1"/>
    <n v="2"/>
    <x v="0"/>
    <x v="2"/>
    <x v="1"/>
    <x v="0"/>
    <x v="0"/>
    <x v="0"/>
    <n v="2021"/>
  </r>
  <r>
    <x v="1"/>
    <x v="573"/>
    <x v="0"/>
    <s v="Aberdeenshire"/>
    <n v="2"/>
    <n v="2"/>
    <x v="0"/>
    <x v="2"/>
    <x v="1"/>
    <x v="0"/>
    <x v="0"/>
    <x v="1"/>
    <n v="2021"/>
  </r>
  <r>
    <x v="1"/>
    <x v="577"/>
    <x v="1"/>
    <s v="Aberdeenshire"/>
    <n v="1"/>
    <n v="2"/>
    <x v="0"/>
    <x v="2"/>
    <x v="1"/>
    <x v="0"/>
    <x v="0"/>
    <x v="0"/>
    <n v="2021"/>
  </r>
  <r>
    <x v="1"/>
    <x v="574"/>
    <x v="0"/>
    <s v="Aberdeenshire"/>
    <n v="3"/>
    <n v="3"/>
    <x v="0"/>
    <x v="1"/>
    <x v="1"/>
    <x v="0"/>
    <x v="0"/>
    <x v="0"/>
    <n v="2021"/>
  </r>
  <r>
    <x v="1"/>
    <x v="577"/>
    <x v="1"/>
    <s v="Aberdeenshire"/>
    <n v="3"/>
    <n v="2"/>
    <x v="0"/>
    <x v="2"/>
    <x v="1"/>
    <x v="0"/>
    <x v="0"/>
    <x v="0"/>
    <n v="2021"/>
  </r>
  <r>
    <x v="1"/>
    <x v="576"/>
    <x v="1"/>
    <s v="Aberdeen City"/>
    <n v="1"/>
    <n v="2"/>
    <x v="0"/>
    <x v="1"/>
    <x v="1"/>
    <x v="0"/>
    <x v="0"/>
    <x v="1"/>
    <n v="2021"/>
  </r>
  <r>
    <x v="1"/>
    <x v="571"/>
    <x v="1"/>
    <s v="Aberdeen City"/>
    <n v="1"/>
    <n v="1"/>
    <x v="0"/>
    <x v="4"/>
    <x v="0"/>
    <x v="0"/>
    <x v="0"/>
    <x v="0"/>
    <n v="2021"/>
  </r>
  <r>
    <x v="1"/>
    <x v="576"/>
    <x v="1"/>
    <s v="Aberdeenshire"/>
    <n v="1"/>
    <n v="1"/>
    <x v="1"/>
    <x v="2"/>
    <x v="1"/>
    <x v="1"/>
    <x v="0"/>
    <x v="0"/>
    <n v="2021"/>
  </r>
  <r>
    <x v="1"/>
    <x v="573"/>
    <x v="1"/>
    <s v="Aberdeen City"/>
    <n v="1"/>
    <n v="2"/>
    <x v="0"/>
    <x v="2"/>
    <x v="0"/>
    <x v="0"/>
    <x v="0"/>
    <x v="0"/>
    <n v="2021"/>
  </r>
  <r>
    <x v="1"/>
    <x v="583"/>
    <x v="1"/>
    <s v="Moray"/>
    <n v="1"/>
    <n v="1"/>
    <x v="0"/>
    <x v="4"/>
    <x v="0"/>
    <x v="0"/>
    <x v="0"/>
    <x v="0"/>
    <n v="2021"/>
  </r>
  <r>
    <x v="1"/>
    <x v="583"/>
    <x v="1"/>
    <s v="Aberdeenshire"/>
    <n v="1"/>
    <n v="1"/>
    <x v="1"/>
    <x v="2"/>
    <x v="1"/>
    <x v="0"/>
    <x v="0"/>
    <x v="0"/>
    <n v="2021"/>
  </r>
  <r>
    <x v="2"/>
    <x v="576"/>
    <x v="1"/>
    <s v="Aberdeenshire"/>
    <n v="3"/>
    <n v="2"/>
    <x v="0"/>
    <x v="2"/>
    <x v="1"/>
    <x v="0"/>
    <x v="0"/>
    <x v="0"/>
    <n v="2021"/>
  </r>
  <r>
    <x v="1"/>
    <x v="578"/>
    <x v="1"/>
    <s v="Aberdeenshire"/>
    <n v="1"/>
    <n v="1"/>
    <x v="0"/>
    <x v="2"/>
    <x v="1"/>
    <x v="0"/>
    <x v="0"/>
    <x v="0"/>
    <n v="2021"/>
  </r>
  <r>
    <x v="1"/>
    <x v="580"/>
    <x v="0"/>
    <s v="Aberdeen City"/>
    <n v="1"/>
    <n v="1"/>
    <x v="1"/>
    <x v="2"/>
    <x v="0"/>
    <x v="1"/>
    <x v="0"/>
    <x v="2"/>
    <n v="2021"/>
  </r>
  <r>
    <x v="1"/>
    <x v="583"/>
    <x v="1"/>
    <s v="Aberdeen City"/>
    <n v="1"/>
    <n v="1"/>
    <x v="0"/>
    <x v="2"/>
    <x v="0"/>
    <x v="0"/>
    <x v="0"/>
    <x v="1"/>
    <n v="2021"/>
  </r>
  <r>
    <x v="1"/>
    <x v="573"/>
    <x v="1"/>
    <s v="Aberdeen City"/>
    <n v="1"/>
    <n v="2"/>
    <x v="0"/>
    <x v="2"/>
    <x v="0"/>
    <x v="0"/>
    <x v="0"/>
    <x v="0"/>
    <n v="2021"/>
  </r>
  <r>
    <x v="1"/>
    <x v="579"/>
    <x v="1"/>
    <s v="Aberdeenshire"/>
    <n v="1"/>
    <n v="2"/>
    <x v="1"/>
    <x v="2"/>
    <x v="1"/>
    <x v="1"/>
    <x v="0"/>
    <x v="0"/>
    <n v="2021"/>
  </r>
  <r>
    <x v="1"/>
    <x v="579"/>
    <x v="1"/>
    <s v="Aberdeen City"/>
    <n v="1"/>
    <n v="2"/>
    <x v="1"/>
    <x v="2"/>
    <x v="1"/>
    <x v="1"/>
    <x v="0"/>
    <x v="0"/>
    <n v="2021"/>
  </r>
  <r>
    <x v="0"/>
    <x v="581"/>
    <x v="1"/>
    <s v="Aberdeenshire"/>
    <n v="1"/>
    <n v="1"/>
    <x v="0"/>
    <x v="2"/>
    <x v="1"/>
    <x v="0"/>
    <x v="2"/>
    <x v="0"/>
    <n v="2021"/>
  </r>
  <r>
    <x v="1"/>
    <x v="583"/>
    <x v="1"/>
    <s v="Aberdeen City"/>
    <n v="1"/>
    <n v="2"/>
    <x v="1"/>
    <x v="2"/>
    <x v="0"/>
    <x v="1"/>
    <x v="0"/>
    <x v="2"/>
    <n v="2021"/>
  </r>
  <r>
    <x v="1"/>
    <x v="581"/>
    <x v="0"/>
    <s v="Aberdeen City"/>
    <n v="1"/>
    <n v="1"/>
    <x v="0"/>
    <x v="1"/>
    <x v="0"/>
    <x v="0"/>
    <x v="0"/>
    <x v="0"/>
    <n v="2021"/>
  </r>
  <r>
    <x v="1"/>
    <x v="579"/>
    <x v="0"/>
    <s v="Aberdeen City"/>
    <n v="1"/>
    <n v="2"/>
    <x v="1"/>
    <x v="2"/>
    <x v="0"/>
    <x v="1"/>
    <x v="0"/>
    <x v="0"/>
    <n v="2021"/>
  </r>
  <r>
    <x v="1"/>
    <x v="580"/>
    <x v="1"/>
    <s v="Aberdeen City"/>
    <n v="1"/>
    <n v="3"/>
    <x v="0"/>
    <x v="2"/>
    <x v="0"/>
    <x v="0"/>
    <x v="0"/>
    <x v="0"/>
    <n v="2021"/>
  </r>
  <r>
    <x v="1"/>
    <x v="580"/>
    <x v="1"/>
    <s v="Moray"/>
    <n v="2"/>
    <n v="2"/>
    <x v="0"/>
    <x v="2"/>
    <x v="0"/>
    <x v="0"/>
    <x v="0"/>
    <x v="0"/>
    <n v="2021"/>
  </r>
  <r>
    <x v="1"/>
    <x v="587"/>
    <x v="1"/>
    <s v="Aberdeenshire"/>
    <n v="1"/>
    <n v="2"/>
    <x v="0"/>
    <x v="2"/>
    <x v="1"/>
    <x v="0"/>
    <x v="0"/>
    <x v="2"/>
    <n v="2021"/>
  </r>
  <r>
    <x v="1"/>
    <x v="579"/>
    <x v="1"/>
    <s v="Moray"/>
    <n v="1"/>
    <n v="2"/>
    <x v="1"/>
    <x v="2"/>
    <x v="1"/>
    <x v="3"/>
    <x v="0"/>
    <x v="2"/>
    <n v="2021"/>
  </r>
  <r>
    <x v="1"/>
    <x v="587"/>
    <x v="1"/>
    <s v="Aberdeenshire"/>
    <n v="1"/>
    <n v="2"/>
    <x v="0"/>
    <x v="2"/>
    <x v="1"/>
    <x v="0"/>
    <x v="0"/>
    <x v="0"/>
    <n v="2021"/>
  </r>
  <r>
    <x v="1"/>
    <x v="575"/>
    <x v="1"/>
    <s v="Aberdeen City"/>
    <n v="1"/>
    <n v="1"/>
    <x v="0"/>
    <x v="2"/>
    <x v="0"/>
    <x v="0"/>
    <x v="0"/>
    <x v="2"/>
    <n v="2021"/>
  </r>
  <r>
    <x v="1"/>
    <x v="678"/>
    <x v="1"/>
    <s v="Aberdeen City"/>
    <n v="1"/>
    <n v="1"/>
    <x v="0"/>
    <x v="4"/>
    <x v="0"/>
    <x v="0"/>
    <x v="0"/>
    <x v="1"/>
    <n v="2021"/>
  </r>
  <r>
    <x v="1"/>
    <x v="678"/>
    <x v="1"/>
    <s v="Aberdeen City"/>
    <n v="1"/>
    <n v="3"/>
    <x v="0"/>
    <x v="2"/>
    <x v="1"/>
    <x v="0"/>
    <x v="0"/>
    <x v="0"/>
    <n v="2021"/>
  </r>
  <r>
    <x v="1"/>
    <x v="578"/>
    <x v="1"/>
    <s v="Aberdeen City"/>
    <n v="1"/>
    <n v="2"/>
    <x v="0"/>
    <x v="2"/>
    <x v="0"/>
    <x v="0"/>
    <x v="0"/>
    <x v="0"/>
    <n v="2021"/>
  </r>
  <r>
    <x v="0"/>
    <x v="579"/>
    <x v="1"/>
    <s v="Aberdeenshire"/>
    <n v="1"/>
    <n v="1"/>
    <x v="1"/>
    <x v="2"/>
    <x v="1"/>
    <x v="0"/>
    <x v="0"/>
    <x v="1"/>
    <n v="2021"/>
  </r>
  <r>
    <x v="1"/>
    <x v="678"/>
    <x v="1"/>
    <s v="Aberdeenshire"/>
    <n v="1"/>
    <n v="1"/>
    <x v="0"/>
    <x v="2"/>
    <x v="0"/>
    <x v="0"/>
    <x v="0"/>
    <x v="3"/>
    <n v="2021"/>
  </r>
  <r>
    <x v="1"/>
    <x v="678"/>
    <x v="0"/>
    <s v="Aberdeenshire"/>
    <n v="1"/>
    <n v="1"/>
    <x v="1"/>
    <x v="2"/>
    <x v="1"/>
    <x v="1"/>
    <x v="0"/>
    <x v="3"/>
    <n v="2021"/>
  </r>
  <r>
    <x v="0"/>
    <x v="582"/>
    <x v="1"/>
    <s v="Aberdeenshire"/>
    <n v="2"/>
    <n v="2"/>
    <x v="1"/>
    <x v="2"/>
    <x v="1"/>
    <x v="0"/>
    <x v="0"/>
    <x v="0"/>
    <n v="2021"/>
  </r>
  <r>
    <x v="1"/>
    <x v="582"/>
    <x v="0"/>
    <s v="Aberdeenshire"/>
    <n v="1"/>
    <n v="1"/>
    <x v="1"/>
    <x v="2"/>
    <x v="1"/>
    <x v="1"/>
    <x v="0"/>
    <x v="0"/>
    <n v="2021"/>
  </r>
  <r>
    <x v="0"/>
    <x v="677"/>
    <x v="0"/>
    <s v="Aberdeenshire"/>
    <n v="1"/>
    <n v="2"/>
    <x v="0"/>
    <x v="2"/>
    <x v="1"/>
    <x v="0"/>
    <x v="0"/>
    <x v="1"/>
    <n v="2021"/>
  </r>
  <r>
    <x v="1"/>
    <x v="588"/>
    <x v="1"/>
    <s v="Aberdeen City"/>
    <n v="2"/>
    <n v="1"/>
    <x v="0"/>
    <x v="1"/>
    <x v="0"/>
    <x v="0"/>
    <x v="0"/>
    <x v="4"/>
    <n v="2021"/>
  </r>
  <r>
    <x v="0"/>
    <x v="588"/>
    <x v="1"/>
    <s v="Moray"/>
    <n v="4"/>
    <n v="3"/>
    <x v="0"/>
    <x v="2"/>
    <x v="1"/>
    <x v="0"/>
    <x v="0"/>
    <x v="3"/>
    <n v="2021"/>
  </r>
  <r>
    <x v="1"/>
    <x v="588"/>
    <x v="0"/>
    <s v="Moray"/>
    <n v="1"/>
    <n v="1"/>
    <x v="0"/>
    <x v="2"/>
    <x v="0"/>
    <x v="0"/>
    <x v="0"/>
    <x v="0"/>
    <n v="2021"/>
  </r>
  <r>
    <x v="1"/>
    <x v="578"/>
    <x v="1"/>
    <s v="Moray"/>
    <n v="1"/>
    <n v="1"/>
    <x v="0"/>
    <x v="2"/>
    <x v="1"/>
    <x v="0"/>
    <x v="0"/>
    <x v="4"/>
    <n v="2021"/>
  </r>
  <r>
    <x v="1"/>
    <x v="587"/>
    <x v="0"/>
    <s v="Aberdeen City"/>
    <n v="1"/>
    <n v="1"/>
    <x v="0"/>
    <x v="2"/>
    <x v="0"/>
    <x v="0"/>
    <x v="2"/>
    <x v="3"/>
    <n v="2021"/>
  </r>
  <r>
    <x v="1"/>
    <x v="585"/>
    <x v="1"/>
    <s v="Aberdeenshire"/>
    <n v="1"/>
    <n v="1"/>
    <x v="1"/>
    <x v="2"/>
    <x v="1"/>
    <x v="0"/>
    <x v="0"/>
    <x v="1"/>
    <n v="2021"/>
  </r>
  <r>
    <x v="1"/>
    <x v="585"/>
    <x v="0"/>
    <s v="Aberdeenshire"/>
    <n v="2"/>
    <n v="2"/>
    <x v="1"/>
    <x v="2"/>
    <x v="1"/>
    <x v="0"/>
    <x v="0"/>
    <x v="2"/>
    <n v="2021"/>
  </r>
  <r>
    <x v="0"/>
    <x v="714"/>
    <x v="1"/>
    <s v="Aberdeenshire"/>
    <n v="1"/>
    <n v="1"/>
    <x v="0"/>
    <x v="2"/>
    <x v="1"/>
    <x v="0"/>
    <x v="0"/>
    <x v="0"/>
    <n v="2021"/>
  </r>
  <r>
    <x v="1"/>
    <x v="567"/>
    <x v="1"/>
    <s v="Moray"/>
    <n v="1"/>
    <n v="1"/>
    <x v="0"/>
    <x v="2"/>
    <x v="1"/>
    <x v="0"/>
    <x v="0"/>
    <x v="0"/>
    <n v="2021"/>
  </r>
  <r>
    <x v="1"/>
    <x v="586"/>
    <x v="1"/>
    <s v="Aberdeenshire"/>
    <n v="1"/>
    <n v="1"/>
    <x v="1"/>
    <x v="2"/>
    <x v="1"/>
    <x v="0"/>
    <x v="0"/>
    <x v="0"/>
    <n v="2021"/>
  </r>
  <r>
    <x v="0"/>
    <x v="718"/>
    <x v="0"/>
    <s v="Aberdeenshire"/>
    <n v="2"/>
    <n v="1"/>
    <x v="1"/>
    <x v="2"/>
    <x v="1"/>
    <x v="0"/>
    <x v="0"/>
    <x v="0"/>
    <n v="2021"/>
  </r>
  <r>
    <x v="0"/>
    <x v="586"/>
    <x v="1"/>
    <s v="Aberdeenshire"/>
    <n v="2"/>
    <n v="2"/>
    <x v="1"/>
    <x v="2"/>
    <x v="0"/>
    <x v="0"/>
    <x v="0"/>
    <x v="0"/>
    <n v="2021"/>
  </r>
  <r>
    <x v="1"/>
    <x v="718"/>
    <x v="1"/>
    <s v="Aberdeenshire"/>
    <n v="1"/>
    <n v="2"/>
    <x v="1"/>
    <x v="2"/>
    <x v="1"/>
    <x v="1"/>
    <x v="0"/>
    <x v="1"/>
    <n v="2021"/>
  </r>
  <r>
    <x v="1"/>
    <x v="539"/>
    <x v="1"/>
    <s v="Moray"/>
    <n v="1"/>
    <n v="2"/>
    <x v="0"/>
    <x v="3"/>
    <x v="0"/>
    <x v="0"/>
    <x v="0"/>
    <x v="0"/>
    <n v="2021"/>
  </r>
  <r>
    <x v="0"/>
    <x v="588"/>
    <x v="1"/>
    <s v="Aberdeenshire"/>
    <n v="2"/>
    <n v="2"/>
    <x v="0"/>
    <x v="2"/>
    <x v="1"/>
    <x v="0"/>
    <x v="0"/>
    <x v="3"/>
    <n v="2021"/>
  </r>
  <r>
    <x v="1"/>
    <x v="585"/>
    <x v="1"/>
    <s v="Aberdeenshire"/>
    <n v="1"/>
    <n v="4"/>
    <x v="1"/>
    <x v="2"/>
    <x v="1"/>
    <x v="1"/>
    <x v="0"/>
    <x v="2"/>
    <n v="2021"/>
  </r>
  <r>
    <x v="1"/>
    <x v="546"/>
    <x v="0"/>
    <s v="Aberdeenshire"/>
    <n v="1"/>
    <n v="1"/>
    <x v="0"/>
    <x v="2"/>
    <x v="1"/>
    <x v="0"/>
    <x v="0"/>
    <x v="0"/>
    <n v="2021"/>
  </r>
  <r>
    <x v="1"/>
    <x v="586"/>
    <x v="1"/>
    <s v="Aberdeenshire"/>
    <n v="1"/>
    <n v="1"/>
    <x v="1"/>
    <x v="2"/>
    <x v="1"/>
    <x v="0"/>
    <x v="0"/>
    <x v="0"/>
    <n v="2021"/>
  </r>
  <r>
    <x v="1"/>
    <x v="586"/>
    <x v="1"/>
    <s v="Aberdeenshire"/>
    <n v="1"/>
    <n v="1"/>
    <x v="1"/>
    <x v="2"/>
    <x v="1"/>
    <x v="0"/>
    <x v="0"/>
    <x v="1"/>
    <n v="2021"/>
  </r>
  <r>
    <x v="1"/>
    <x v="677"/>
    <x v="1"/>
    <s v="Aberdeen City"/>
    <n v="1"/>
    <n v="2"/>
    <x v="0"/>
    <x v="2"/>
    <x v="0"/>
    <x v="0"/>
    <x v="0"/>
    <x v="0"/>
    <n v="2021"/>
  </r>
  <r>
    <x v="1"/>
    <x v="584"/>
    <x v="1"/>
    <s v="Aberdeen City"/>
    <n v="1"/>
    <n v="2"/>
    <x v="1"/>
    <x v="2"/>
    <x v="0"/>
    <x v="1"/>
    <x v="0"/>
    <x v="1"/>
    <n v="2021"/>
  </r>
  <r>
    <x v="0"/>
    <x v="589"/>
    <x v="1"/>
    <s v="Aberdeenshire"/>
    <n v="7"/>
    <n v="2"/>
    <x v="1"/>
    <x v="2"/>
    <x v="1"/>
    <x v="1"/>
    <x v="0"/>
    <x v="0"/>
    <n v="2021"/>
  </r>
  <r>
    <x v="1"/>
    <x v="589"/>
    <x v="0"/>
    <s v="Aberdeenshire"/>
    <n v="1"/>
    <n v="1"/>
    <x v="1"/>
    <x v="2"/>
    <x v="1"/>
    <x v="1"/>
    <x v="0"/>
    <x v="0"/>
    <n v="2021"/>
  </r>
  <r>
    <x v="1"/>
    <x v="589"/>
    <x v="1"/>
    <s v="Aberdeen City"/>
    <n v="2"/>
    <n v="2"/>
    <x v="1"/>
    <x v="2"/>
    <x v="0"/>
    <x v="1"/>
    <x v="0"/>
    <x v="0"/>
    <n v="2021"/>
  </r>
  <r>
    <x v="1"/>
    <x v="584"/>
    <x v="1"/>
    <s v="Aberdeenshire"/>
    <n v="2"/>
    <n v="5"/>
    <x v="1"/>
    <x v="2"/>
    <x v="1"/>
    <x v="0"/>
    <x v="0"/>
    <x v="3"/>
    <n v="2021"/>
  </r>
  <r>
    <x v="1"/>
    <x v="590"/>
    <x v="1"/>
    <s v="Aberdeenshire"/>
    <n v="1"/>
    <n v="1"/>
    <x v="0"/>
    <x v="0"/>
    <x v="1"/>
    <x v="0"/>
    <x v="0"/>
    <x v="3"/>
    <n v="2021"/>
  </r>
  <r>
    <x v="1"/>
    <x v="588"/>
    <x v="1"/>
    <s v="Aberdeenshire"/>
    <n v="1"/>
    <n v="2"/>
    <x v="1"/>
    <x v="2"/>
    <x v="1"/>
    <x v="1"/>
    <x v="0"/>
    <x v="0"/>
    <n v="2021"/>
  </r>
  <r>
    <x v="0"/>
    <x v="719"/>
    <x v="0"/>
    <s v="Aberdeenshire"/>
    <n v="1"/>
    <n v="1"/>
    <x v="1"/>
    <x v="2"/>
    <x v="1"/>
    <x v="0"/>
    <x v="0"/>
    <x v="3"/>
    <n v="2021"/>
  </r>
  <r>
    <x v="1"/>
    <x v="590"/>
    <x v="0"/>
    <s v="Moray"/>
    <n v="2"/>
    <n v="3"/>
    <x v="1"/>
    <x v="2"/>
    <x v="1"/>
    <x v="0"/>
    <x v="0"/>
    <x v="0"/>
    <n v="2021"/>
  </r>
  <r>
    <x v="0"/>
    <x v="577"/>
    <x v="1"/>
    <s v="Aberdeenshire"/>
    <n v="1"/>
    <n v="1"/>
    <x v="0"/>
    <x v="2"/>
    <x v="1"/>
    <x v="0"/>
    <x v="0"/>
    <x v="1"/>
    <n v="2021"/>
  </r>
  <r>
    <x v="1"/>
    <x v="590"/>
    <x v="0"/>
    <s v="Aberdeenshire"/>
    <n v="1"/>
    <n v="1"/>
    <x v="0"/>
    <x v="2"/>
    <x v="1"/>
    <x v="5"/>
    <x v="3"/>
    <x v="0"/>
    <n v="2021"/>
  </r>
  <r>
    <x v="0"/>
    <x v="598"/>
    <x v="1"/>
    <s v="Aberdeen City"/>
    <n v="1"/>
    <n v="2"/>
    <x v="0"/>
    <x v="1"/>
    <x v="0"/>
    <x v="0"/>
    <x v="0"/>
    <x v="0"/>
    <n v="2021"/>
  </r>
  <r>
    <x v="1"/>
    <x v="590"/>
    <x v="0"/>
    <s v="Moray"/>
    <n v="1"/>
    <n v="2"/>
    <x v="1"/>
    <x v="3"/>
    <x v="1"/>
    <x v="0"/>
    <x v="0"/>
    <x v="2"/>
    <n v="2021"/>
  </r>
  <r>
    <x v="0"/>
    <x v="598"/>
    <x v="1"/>
    <s v="Aberdeenshire"/>
    <n v="1"/>
    <n v="1"/>
    <x v="0"/>
    <x v="2"/>
    <x v="1"/>
    <x v="0"/>
    <x v="0"/>
    <x v="0"/>
    <n v="2021"/>
  </r>
  <r>
    <x v="1"/>
    <x v="598"/>
    <x v="0"/>
    <s v="Aberdeenshire"/>
    <n v="1"/>
    <n v="1"/>
    <x v="0"/>
    <x v="2"/>
    <x v="1"/>
    <x v="0"/>
    <x v="0"/>
    <x v="0"/>
    <n v="2021"/>
  </r>
  <r>
    <x v="1"/>
    <x v="592"/>
    <x v="1"/>
    <s v="Aberdeenshire"/>
    <n v="1"/>
    <n v="2"/>
    <x v="0"/>
    <x v="2"/>
    <x v="1"/>
    <x v="0"/>
    <x v="0"/>
    <x v="7"/>
    <n v="2021"/>
  </r>
  <r>
    <x v="1"/>
    <x v="592"/>
    <x v="1"/>
    <s v="Aberdeen City"/>
    <n v="1"/>
    <n v="1"/>
    <x v="0"/>
    <x v="2"/>
    <x v="0"/>
    <x v="0"/>
    <x v="0"/>
    <x v="0"/>
    <n v="2021"/>
  </r>
  <r>
    <x v="1"/>
    <x v="592"/>
    <x v="0"/>
    <s v="Moray"/>
    <n v="1"/>
    <n v="1"/>
    <x v="0"/>
    <x v="2"/>
    <x v="0"/>
    <x v="0"/>
    <x v="0"/>
    <x v="0"/>
    <n v="2021"/>
  </r>
  <r>
    <x v="1"/>
    <x v="592"/>
    <x v="0"/>
    <s v="Aberdeenshire"/>
    <n v="1"/>
    <n v="2"/>
    <x v="0"/>
    <x v="2"/>
    <x v="1"/>
    <x v="0"/>
    <x v="0"/>
    <x v="0"/>
    <n v="2021"/>
  </r>
  <r>
    <x v="1"/>
    <x v="591"/>
    <x v="0"/>
    <s v="Aberdeenshire"/>
    <n v="1"/>
    <n v="1"/>
    <x v="1"/>
    <x v="2"/>
    <x v="1"/>
    <x v="0"/>
    <x v="0"/>
    <x v="0"/>
    <n v="2021"/>
  </r>
  <r>
    <x v="1"/>
    <x v="592"/>
    <x v="1"/>
    <s v="Aberdeenshire"/>
    <n v="1"/>
    <n v="1"/>
    <x v="0"/>
    <x v="2"/>
    <x v="1"/>
    <x v="0"/>
    <x v="0"/>
    <x v="0"/>
    <n v="2021"/>
  </r>
  <r>
    <x v="1"/>
    <x v="591"/>
    <x v="1"/>
    <s v="Aberdeenshire"/>
    <n v="1"/>
    <n v="1"/>
    <x v="1"/>
    <x v="2"/>
    <x v="1"/>
    <x v="0"/>
    <x v="0"/>
    <x v="4"/>
    <n v="2021"/>
  </r>
  <r>
    <x v="1"/>
    <x v="593"/>
    <x v="1"/>
    <s v="Aberdeenshire"/>
    <n v="1"/>
    <n v="3"/>
    <x v="1"/>
    <x v="2"/>
    <x v="1"/>
    <x v="1"/>
    <x v="0"/>
    <x v="0"/>
    <n v="2021"/>
  </r>
  <r>
    <x v="1"/>
    <x v="579"/>
    <x v="1"/>
    <s v="Aberdeenshire"/>
    <n v="1"/>
    <n v="3"/>
    <x v="1"/>
    <x v="2"/>
    <x v="0"/>
    <x v="1"/>
    <x v="0"/>
    <x v="0"/>
    <n v="2021"/>
  </r>
  <r>
    <x v="1"/>
    <x v="593"/>
    <x v="1"/>
    <s v="Aberdeenshire"/>
    <n v="1"/>
    <n v="2"/>
    <x v="1"/>
    <x v="2"/>
    <x v="1"/>
    <x v="1"/>
    <x v="0"/>
    <x v="0"/>
    <n v="2021"/>
  </r>
  <r>
    <x v="1"/>
    <x v="593"/>
    <x v="1"/>
    <s v="Aberdeen City"/>
    <n v="1"/>
    <n v="1"/>
    <x v="1"/>
    <x v="2"/>
    <x v="0"/>
    <x v="1"/>
    <x v="0"/>
    <x v="0"/>
    <n v="2021"/>
  </r>
  <r>
    <x v="1"/>
    <x v="593"/>
    <x v="0"/>
    <s v="Aberdeen City"/>
    <n v="1"/>
    <n v="1"/>
    <x v="1"/>
    <x v="1"/>
    <x v="1"/>
    <x v="1"/>
    <x v="0"/>
    <x v="0"/>
    <n v="2021"/>
  </r>
  <r>
    <x v="1"/>
    <x v="599"/>
    <x v="1"/>
    <s v="Aberdeen City"/>
    <n v="1"/>
    <n v="1"/>
    <x v="1"/>
    <x v="2"/>
    <x v="0"/>
    <x v="1"/>
    <x v="2"/>
    <x v="0"/>
    <n v="2021"/>
  </r>
  <r>
    <x v="0"/>
    <x v="599"/>
    <x v="0"/>
    <s v="Aberdeenshire"/>
    <n v="1"/>
    <n v="2"/>
    <x v="1"/>
    <x v="2"/>
    <x v="1"/>
    <x v="1"/>
    <x v="2"/>
    <x v="3"/>
    <n v="2021"/>
  </r>
  <r>
    <x v="1"/>
    <x v="599"/>
    <x v="0"/>
    <s v="Aberdeen City"/>
    <n v="1"/>
    <n v="2"/>
    <x v="1"/>
    <x v="2"/>
    <x v="0"/>
    <x v="1"/>
    <x v="2"/>
    <x v="1"/>
    <n v="2021"/>
  </r>
  <r>
    <x v="1"/>
    <x v="595"/>
    <x v="1"/>
    <s v="Aberdeenshire"/>
    <n v="1"/>
    <n v="1"/>
    <x v="1"/>
    <x v="2"/>
    <x v="1"/>
    <x v="1"/>
    <x v="2"/>
    <x v="0"/>
    <n v="2021"/>
  </r>
  <r>
    <x v="1"/>
    <x v="719"/>
    <x v="1"/>
    <s v="Aberdeen City"/>
    <n v="2"/>
    <n v="2"/>
    <x v="1"/>
    <x v="1"/>
    <x v="1"/>
    <x v="0"/>
    <x v="0"/>
    <x v="0"/>
    <n v="2021"/>
  </r>
  <r>
    <x v="1"/>
    <x v="590"/>
    <x v="1"/>
    <s v="Aberdeen City"/>
    <n v="1"/>
    <n v="2"/>
    <x v="0"/>
    <x v="1"/>
    <x v="0"/>
    <x v="0"/>
    <x v="0"/>
    <x v="1"/>
    <n v="2021"/>
  </r>
  <r>
    <x v="0"/>
    <x v="595"/>
    <x v="0"/>
    <s v="Aberdeenshire"/>
    <n v="1"/>
    <n v="1"/>
    <x v="1"/>
    <x v="2"/>
    <x v="1"/>
    <x v="1"/>
    <x v="2"/>
    <x v="0"/>
    <n v="2021"/>
  </r>
  <r>
    <x v="1"/>
    <x v="596"/>
    <x v="0"/>
    <s v="Aberdeenshire"/>
    <n v="1"/>
    <n v="1"/>
    <x v="1"/>
    <x v="2"/>
    <x v="1"/>
    <x v="1"/>
    <x v="0"/>
    <x v="0"/>
    <n v="2021"/>
  </r>
  <r>
    <x v="1"/>
    <x v="595"/>
    <x v="1"/>
    <s v="Aberdeen City"/>
    <n v="1"/>
    <n v="2"/>
    <x v="1"/>
    <x v="2"/>
    <x v="0"/>
    <x v="1"/>
    <x v="2"/>
    <x v="0"/>
    <n v="2021"/>
  </r>
  <r>
    <x v="1"/>
    <x v="596"/>
    <x v="1"/>
    <s v="Aberdeenshire"/>
    <n v="1"/>
    <n v="2"/>
    <x v="1"/>
    <x v="2"/>
    <x v="1"/>
    <x v="0"/>
    <x v="0"/>
    <x v="4"/>
    <n v="2021"/>
  </r>
  <r>
    <x v="1"/>
    <x v="596"/>
    <x v="1"/>
    <s v="Aberdeenshire"/>
    <n v="2"/>
    <n v="2"/>
    <x v="1"/>
    <x v="2"/>
    <x v="1"/>
    <x v="1"/>
    <x v="0"/>
    <x v="0"/>
    <n v="2021"/>
  </r>
  <r>
    <x v="1"/>
    <x v="596"/>
    <x v="1"/>
    <s v="Aberdeen City"/>
    <n v="1"/>
    <n v="2"/>
    <x v="1"/>
    <x v="1"/>
    <x v="0"/>
    <x v="2"/>
    <x v="1"/>
    <x v="0"/>
    <n v="2021"/>
  </r>
  <r>
    <x v="1"/>
    <x v="596"/>
    <x v="1"/>
    <s v="Aberdeen City"/>
    <n v="1"/>
    <n v="1"/>
    <x v="1"/>
    <x v="2"/>
    <x v="1"/>
    <x v="0"/>
    <x v="0"/>
    <x v="4"/>
    <n v="2021"/>
  </r>
  <r>
    <x v="1"/>
    <x v="595"/>
    <x v="0"/>
    <s v="Aberdeenshire"/>
    <n v="2"/>
    <n v="2"/>
    <x v="3"/>
    <x v="2"/>
    <x v="1"/>
    <x v="1"/>
    <x v="2"/>
    <x v="0"/>
    <n v="2021"/>
  </r>
  <r>
    <x v="1"/>
    <x v="594"/>
    <x v="1"/>
    <s v="Aberdeenshire"/>
    <n v="1"/>
    <n v="1"/>
    <x v="0"/>
    <x v="2"/>
    <x v="1"/>
    <x v="0"/>
    <x v="0"/>
    <x v="0"/>
    <n v="2021"/>
  </r>
  <r>
    <x v="1"/>
    <x v="597"/>
    <x v="1"/>
    <s v="Aberdeenshire"/>
    <n v="1"/>
    <n v="2"/>
    <x v="1"/>
    <x v="2"/>
    <x v="1"/>
    <x v="1"/>
    <x v="0"/>
    <x v="0"/>
    <n v="2021"/>
  </r>
  <r>
    <x v="1"/>
    <x v="597"/>
    <x v="0"/>
    <s v="Aberdeenshire"/>
    <n v="1"/>
    <n v="1"/>
    <x v="1"/>
    <x v="2"/>
    <x v="1"/>
    <x v="1"/>
    <x v="2"/>
    <x v="0"/>
    <n v="2021"/>
  </r>
  <r>
    <x v="0"/>
    <x v="596"/>
    <x v="0"/>
    <s v="Aberdeen City"/>
    <n v="1"/>
    <n v="2"/>
    <x v="1"/>
    <x v="2"/>
    <x v="0"/>
    <x v="0"/>
    <x v="0"/>
    <x v="0"/>
    <n v="2021"/>
  </r>
  <r>
    <x v="0"/>
    <x v="720"/>
    <x v="1"/>
    <s v="Aberdeenshire"/>
    <n v="1"/>
    <n v="2"/>
    <x v="1"/>
    <x v="1"/>
    <x v="1"/>
    <x v="1"/>
    <x v="0"/>
    <x v="0"/>
    <n v="2021"/>
  </r>
  <r>
    <x v="1"/>
    <x v="720"/>
    <x v="1"/>
    <s v="Aberdeen City"/>
    <n v="1"/>
    <n v="2"/>
    <x v="1"/>
    <x v="1"/>
    <x v="0"/>
    <x v="1"/>
    <x v="0"/>
    <x v="2"/>
    <n v="2021"/>
  </r>
  <r>
    <x v="0"/>
    <x v="600"/>
    <x v="1"/>
    <s v="Aberdeenshire"/>
    <n v="2"/>
    <n v="2"/>
    <x v="1"/>
    <x v="2"/>
    <x v="1"/>
    <x v="0"/>
    <x v="0"/>
    <x v="0"/>
    <n v="2021"/>
  </r>
  <r>
    <x v="1"/>
    <x v="720"/>
    <x v="0"/>
    <s v="Aberdeen City"/>
    <n v="2"/>
    <n v="2"/>
    <x v="1"/>
    <x v="2"/>
    <x v="0"/>
    <x v="0"/>
    <x v="0"/>
    <x v="0"/>
    <n v="2021"/>
  </r>
  <r>
    <x v="1"/>
    <x v="720"/>
    <x v="0"/>
    <s v="Aberdeen City"/>
    <n v="1"/>
    <n v="1"/>
    <x v="1"/>
    <x v="2"/>
    <x v="0"/>
    <x v="0"/>
    <x v="0"/>
    <x v="0"/>
    <n v="2021"/>
  </r>
  <r>
    <x v="0"/>
    <x v="721"/>
    <x v="1"/>
    <s v="Aberdeenshire"/>
    <n v="1"/>
    <n v="2"/>
    <x v="1"/>
    <x v="2"/>
    <x v="1"/>
    <x v="1"/>
    <x v="0"/>
    <x v="0"/>
    <n v="2021"/>
  </r>
  <r>
    <x v="1"/>
    <x v="600"/>
    <x v="1"/>
    <s v="Aberdeenshire"/>
    <n v="1"/>
    <n v="1"/>
    <x v="0"/>
    <x v="2"/>
    <x v="1"/>
    <x v="0"/>
    <x v="0"/>
    <x v="0"/>
    <n v="2021"/>
  </r>
  <r>
    <x v="1"/>
    <x v="721"/>
    <x v="1"/>
    <s v="Aberdeen City"/>
    <n v="1"/>
    <n v="3"/>
    <x v="1"/>
    <x v="2"/>
    <x v="0"/>
    <x v="1"/>
    <x v="0"/>
    <x v="7"/>
    <n v="2021"/>
  </r>
  <r>
    <x v="1"/>
    <x v="721"/>
    <x v="1"/>
    <s v="Aberdeenshire"/>
    <n v="2"/>
    <n v="1"/>
    <x v="1"/>
    <x v="2"/>
    <x v="1"/>
    <x v="1"/>
    <x v="0"/>
    <x v="1"/>
    <n v="2021"/>
  </r>
  <r>
    <x v="1"/>
    <x v="721"/>
    <x v="1"/>
    <s v="Moray"/>
    <n v="1"/>
    <n v="1"/>
    <x v="1"/>
    <x v="2"/>
    <x v="1"/>
    <x v="1"/>
    <x v="0"/>
    <x v="4"/>
    <n v="2021"/>
  </r>
  <r>
    <x v="1"/>
    <x v="595"/>
    <x v="1"/>
    <s v="Aberdeen City"/>
    <n v="1"/>
    <n v="2"/>
    <x v="1"/>
    <x v="1"/>
    <x v="0"/>
    <x v="1"/>
    <x v="2"/>
    <x v="0"/>
    <n v="2021"/>
  </r>
  <r>
    <x v="1"/>
    <x v="599"/>
    <x v="1"/>
    <s v="Aberdeen City"/>
    <n v="1"/>
    <n v="2"/>
    <x v="1"/>
    <x v="2"/>
    <x v="0"/>
    <x v="1"/>
    <x v="0"/>
    <x v="0"/>
    <n v="2021"/>
  </r>
  <r>
    <x v="1"/>
    <x v="592"/>
    <x v="0"/>
    <s v="Aberdeen City"/>
    <n v="1"/>
    <n v="1"/>
    <x v="0"/>
    <x v="2"/>
    <x v="0"/>
    <x v="0"/>
    <x v="0"/>
    <x v="0"/>
    <n v="2021"/>
  </r>
  <r>
    <x v="1"/>
    <x v="721"/>
    <x v="0"/>
    <s v="Aberdeenshire"/>
    <n v="1"/>
    <n v="2"/>
    <x v="3"/>
    <x v="2"/>
    <x v="1"/>
    <x v="1"/>
    <x v="0"/>
    <x v="0"/>
    <n v="2021"/>
  </r>
  <r>
    <x v="0"/>
    <x v="601"/>
    <x v="1"/>
    <s v="Aberdeenshire"/>
    <n v="1"/>
    <n v="1"/>
    <x v="0"/>
    <x v="2"/>
    <x v="0"/>
    <x v="0"/>
    <x v="0"/>
    <x v="0"/>
    <n v="2021"/>
  </r>
  <r>
    <x v="1"/>
    <x v="604"/>
    <x v="1"/>
    <s v="Aberdeenshire"/>
    <n v="1"/>
    <n v="1"/>
    <x v="1"/>
    <x v="2"/>
    <x v="1"/>
    <x v="0"/>
    <x v="0"/>
    <x v="0"/>
    <n v="2021"/>
  </r>
  <r>
    <x v="1"/>
    <x v="601"/>
    <x v="1"/>
    <s v="Aberdeenshire"/>
    <n v="1"/>
    <n v="1"/>
    <x v="1"/>
    <x v="2"/>
    <x v="1"/>
    <x v="0"/>
    <x v="0"/>
    <x v="0"/>
    <n v="2021"/>
  </r>
  <r>
    <x v="1"/>
    <x v="604"/>
    <x v="1"/>
    <s v="Moray"/>
    <n v="1"/>
    <n v="2"/>
    <x v="0"/>
    <x v="2"/>
    <x v="0"/>
    <x v="0"/>
    <x v="0"/>
    <x v="0"/>
    <n v="2021"/>
  </r>
  <r>
    <x v="1"/>
    <x v="602"/>
    <x v="1"/>
    <s v="Aberdeenshire"/>
    <n v="1"/>
    <n v="1"/>
    <x v="0"/>
    <x v="2"/>
    <x v="1"/>
    <x v="0"/>
    <x v="0"/>
    <x v="0"/>
    <n v="2021"/>
  </r>
  <r>
    <x v="1"/>
    <x v="721"/>
    <x v="0"/>
    <s v="Aberdeen City"/>
    <n v="1"/>
    <n v="1"/>
    <x v="1"/>
    <x v="2"/>
    <x v="0"/>
    <x v="0"/>
    <x v="0"/>
    <x v="0"/>
    <n v="2021"/>
  </r>
  <r>
    <x v="1"/>
    <x v="609"/>
    <x v="0"/>
    <s v="Aberdeenshire"/>
    <n v="1"/>
    <n v="2"/>
    <x v="1"/>
    <x v="2"/>
    <x v="1"/>
    <x v="0"/>
    <x v="0"/>
    <x v="0"/>
    <n v="2021"/>
  </r>
  <r>
    <x v="1"/>
    <x v="602"/>
    <x v="0"/>
    <s v="Aberdeenshire"/>
    <n v="2"/>
    <n v="2"/>
    <x v="1"/>
    <x v="2"/>
    <x v="1"/>
    <x v="0"/>
    <x v="2"/>
    <x v="0"/>
    <n v="2021"/>
  </r>
  <r>
    <x v="1"/>
    <x v="603"/>
    <x v="1"/>
    <s v="Aberdeen City"/>
    <n v="1"/>
    <n v="2"/>
    <x v="1"/>
    <x v="2"/>
    <x v="0"/>
    <x v="1"/>
    <x v="0"/>
    <x v="0"/>
    <n v="2021"/>
  </r>
  <r>
    <x v="1"/>
    <x v="603"/>
    <x v="0"/>
    <s v="Aberdeen City"/>
    <n v="1"/>
    <n v="1"/>
    <x v="1"/>
    <x v="2"/>
    <x v="0"/>
    <x v="1"/>
    <x v="2"/>
    <x v="0"/>
    <n v="2021"/>
  </r>
  <r>
    <x v="1"/>
    <x v="586"/>
    <x v="0"/>
    <s v="Aberdeenshire"/>
    <n v="1"/>
    <n v="1"/>
    <x v="1"/>
    <x v="2"/>
    <x v="1"/>
    <x v="1"/>
    <x v="0"/>
    <x v="0"/>
    <n v="2021"/>
  </r>
  <r>
    <x v="1"/>
    <x v="603"/>
    <x v="1"/>
    <s v="Aberdeen City"/>
    <n v="1"/>
    <n v="1"/>
    <x v="1"/>
    <x v="1"/>
    <x v="0"/>
    <x v="1"/>
    <x v="2"/>
    <x v="0"/>
    <n v="2021"/>
  </r>
  <r>
    <x v="0"/>
    <x v="602"/>
    <x v="0"/>
    <s v="Aberdeen City"/>
    <n v="1"/>
    <n v="3"/>
    <x v="1"/>
    <x v="2"/>
    <x v="0"/>
    <x v="1"/>
    <x v="2"/>
    <x v="0"/>
    <n v="2021"/>
  </r>
  <r>
    <x v="1"/>
    <x v="602"/>
    <x v="0"/>
    <s v="Moray"/>
    <n v="1"/>
    <n v="2"/>
    <x v="1"/>
    <x v="2"/>
    <x v="1"/>
    <x v="1"/>
    <x v="2"/>
    <x v="0"/>
    <n v="2021"/>
  </r>
  <r>
    <x v="1"/>
    <x v="603"/>
    <x v="0"/>
    <s v="Aberdeen City"/>
    <n v="1"/>
    <n v="2"/>
    <x v="1"/>
    <x v="1"/>
    <x v="0"/>
    <x v="1"/>
    <x v="2"/>
    <x v="1"/>
    <n v="2021"/>
  </r>
  <r>
    <x v="1"/>
    <x v="602"/>
    <x v="0"/>
    <s v="Moray"/>
    <n v="1"/>
    <n v="3"/>
    <x v="1"/>
    <x v="2"/>
    <x v="1"/>
    <x v="1"/>
    <x v="0"/>
    <x v="2"/>
    <n v="2021"/>
  </r>
  <r>
    <x v="1"/>
    <x v="607"/>
    <x v="1"/>
    <s v="Aberdeenshire"/>
    <n v="1"/>
    <n v="2"/>
    <x v="1"/>
    <x v="1"/>
    <x v="1"/>
    <x v="0"/>
    <x v="0"/>
    <x v="0"/>
    <n v="2021"/>
  </r>
  <r>
    <x v="1"/>
    <x v="597"/>
    <x v="0"/>
    <s v="Aberdeen City"/>
    <n v="1"/>
    <n v="1"/>
    <x v="1"/>
    <x v="2"/>
    <x v="0"/>
    <x v="1"/>
    <x v="0"/>
    <x v="3"/>
    <n v="2021"/>
  </r>
  <r>
    <x v="2"/>
    <x v="607"/>
    <x v="0"/>
    <s v="Aberdeenshire"/>
    <n v="1"/>
    <n v="2"/>
    <x v="3"/>
    <x v="2"/>
    <x v="1"/>
    <x v="1"/>
    <x v="0"/>
    <x v="0"/>
    <n v="2021"/>
  </r>
  <r>
    <x v="1"/>
    <x v="599"/>
    <x v="1"/>
    <s v="Aberdeenshire"/>
    <n v="1"/>
    <n v="2"/>
    <x v="1"/>
    <x v="2"/>
    <x v="1"/>
    <x v="1"/>
    <x v="0"/>
    <x v="0"/>
    <n v="2021"/>
  </r>
  <r>
    <x v="1"/>
    <x v="601"/>
    <x v="0"/>
    <s v="Aberdeenshire"/>
    <n v="1"/>
    <n v="1"/>
    <x v="0"/>
    <x v="2"/>
    <x v="1"/>
    <x v="0"/>
    <x v="0"/>
    <x v="7"/>
    <n v="2021"/>
  </r>
  <r>
    <x v="1"/>
    <x v="605"/>
    <x v="1"/>
    <s v="Aberdeen City"/>
    <n v="1"/>
    <n v="2"/>
    <x v="1"/>
    <x v="2"/>
    <x v="0"/>
    <x v="0"/>
    <x v="0"/>
    <x v="0"/>
    <n v="2021"/>
  </r>
  <r>
    <x v="0"/>
    <x v="579"/>
    <x v="0"/>
    <s v="Aberdeen City"/>
    <n v="1"/>
    <n v="2"/>
    <x v="1"/>
    <x v="2"/>
    <x v="0"/>
    <x v="0"/>
    <x v="0"/>
    <x v="7"/>
    <n v="2021"/>
  </r>
  <r>
    <x v="1"/>
    <x v="606"/>
    <x v="0"/>
    <s v="Aberdeen City"/>
    <n v="1"/>
    <n v="1"/>
    <x v="0"/>
    <x v="4"/>
    <x v="0"/>
    <x v="0"/>
    <x v="0"/>
    <x v="0"/>
    <n v="2021"/>
  </r>
  <r>
    <x v="0"/>
    <x v="610"/>
    <x v="0"/>
    <s v="Aberdeenshire"/>
    <n v="1"/>
    <n v="2"/>
    <x v="1"/>
    <x v="2"/>
    <x v="1"/>
    <x v="0"/>
    <x v="0"/>
    <x v="0"/>
    <n v="2021"/>
  </r>
  <r>
    <x v="0"/>
    <x v="610"/>
    <x v="0"/>
    <s v="Aberdeen City"/>
    <n v="2"/>
    <n v="1"/>
    <x v="1"/>
    <x v="2"/>
    <x v="0"/>
    <x v="0"/>
    <x v="0"/>
    <x v="7"/>
    <n v="2021"/>
  </r>
  <r>
    <x v="1"/>
    <x v="611"/>
    <x v="1"/>
    <s v="Aberdeenshire"/>
    <n v="1"/>
    <n v="1"/>
    <x v="1"/>
    <x v="2"/>
    <x v="1"/>
    <x v="0"/>
    <x v="0"/>
    <x v="0"/>
    <n v="2021"/>
  </r>
  <r>
    <x v="0"/>
    <x v="608"/>
    <x v="0"/>
    <s v="Aberdeenshire"/>
    <n v="1"/>
    <n v="1"/>
    <x v="1"/>
    <x v="2"/>
    <x v="1"/>
    <x v="0"/>
    <x v="0"/>
    <x v="0"/>
    <n v="2021"/>
  </r>
  <r>
    <x v="1"/>
    <x v="608"/>
    <x v="1"/>
    <s v="Aberdeen City"/>
    <n v="1"/>
    <n v="1"/>
    <x v="1"/>
    <x v="2"/>
    <x v="0"/>
    <x v="0"/>
    <x v="0"/>
    <x v="0"/>
    <n v="2021"/>
  </r>
  <r>
    <x v="1"/>
    <x v="608"/>
    <x v="1"/>
    <s v="Moray"/>
    <n v="1"/>
    <n v="1"/>
    <x v="2"/>
    <x v="2"/>
    <x v="1"/>
    <x v="0"/>
    <x v="0"/>
    <x v="0"/>
    <n v="2021"/>
  </r>
  <r>
    <x v="1"/>
    <x v="608"/>
    <x v="0"/>
    <s v="Aberdeenshire"/>
    <n v="1"/>
    <n v="2"/>
    <x v="2"/>
    <x v="2"/>
    <x v="1"/>
    <x v="0"/>
    <x v="0"/>
    <x v="1"/>
    <n v="2021"/>
  </r>
  <r>
    <x v="1"/>
    <x v="723"/>
    <x v="0"/>
    <s v="Aberdeenshire"/>
    <n v="2"/>
    <n v="1"/>
    <x v="2"/>
    <x v="2"/>
    <x v="1"/>
    <x v="2"/>
    <x v="1"/>
    <x v="6"/>
    <n v="2021"/>
  </r>
  <r>
    <x v="1"/>
    <x v="723"/>
    <x v="0"/>
    <s v="Moray"/>
    <n v="1"/>
    <n v="1"/>
    <x v="1"/>
    <x v="1"/>
    <x v="0"/>
    <x v="0"/>
    <x v="0"/>
    <x v="0"/>
    <n v="2021"/>
  </r>
  <r>
    <x v="1"/>
    <x v="723"/>
    <x v="1"/>
    <s v="Aberdeen City"/>
    <n v="1"/>
    <n v="2"/>
    <x v="0"/>
    <x v="2"/>
    <x v="0"/>
    <x v="0"/>
    <x v="0"/>
    <x v="1"/>
    <n v="2021"/>
  </r>
  <r>
    <x v="1"/>
    <x v="722"/>
    <x v="1"/>
    <s v="Aberdeenshire"/>
    <n v="1"/>
    <n v="1"/>
    <x v="2"/>
    <x v="2"/>
    <x v="1"/>
    <x v="0"/>
    <x v="0"/>
    <x v="1"/>
    <n v="2021"/>
  </r>
  <r>
    <x v="1"/>
    <x v="608"/>
    <x v="0"/>
    <s v="Moray"/>
    <n v="1"/>
    <n v="1"/>
    <x v="1"/>
    <x v="2"/>
    <x v="1"/>
    <x v="0"/>
    <x v="0"/>
    <x v="7"/>
    <n v="2021"/>
  </r>
  <r>
    <x v="1"/>
    <x v="722"/>
    <x v="1"/>
    <s v="Moray"/>
    <n v="1"/>
    <n v="1"/>
    <x v="0"/>
    <x v="2"/>
    <x v="0"/>
    <x v="0"/>
    <x v="0"/>
    <x v="2"/>
    <n v="2021"/>
  </r>
  <r>
    <x v="1"/>
    <x v="611"/>
    <x v="0"/>
    <s v="Aberdeenshire"/>
    <n v="1"/>
    <n v="2"/>
    <x v="1"/>
    <x v="2"/>
    <x v="1"/>
    <x v="1"/>
    <x v="0"/>
    <x v="0"/>
    <n v="2021"/>
  </r>
  <r>
    <x v="0"/>
    <x v="722"/>
    <x v="0"/>
    <s v="Aberdeenshire"/>
    <n v="2"/>
    <n v="2"/>
    <x v="0"/>
    <x v="2"/>
    <x v="1"/>
    <x v="0"/>
    <x v="0"/>
    <x v="0"/>
    <n v="2021"/>
  </r>
  <r>
    <x v="1"/>
    <x v="608"/>
    <x v="0"/>
    <s v="Aberdeen City"/>
    <n v="1"/>
    <n v="1"/>
    <x v="1"/>
    <x v="2"/>
    <x v="0"/>
    <x v="0"/>
    <x v="0"/>
    <x v="5"/>
    <n v="2021"/>
  </r>
  <r>
    <x v="1"/>
    <x v="612"/>
    <x v="1"/>
    <s v="Aberdeen City"/>
    <n v="1"/>
    <n v="1"/>
    <x v="1"/>
    <x v="1"/>
    <x v="0"/>
    <x v="0"/>
    <x v="0"/>
    <x v="0"/>
    <n v="2021"/>
  </r>
  <r>
    <x v="1"/>
    <x v="605"/>
    <x v="1"/>
    <s v="Aberdeenshire"/>
    <n v="1"/>
    <n v="2"/>
    <x v="1"/>
    <x v="2"/>
    <x v="1"/>
    <x v="1"/>
    <x v="0"/>
    <x v="0"/>
    <n v="2021"/>
  </r>
  <r>
    <x v="1"/>
    <x v="611"/>
    <x v="1"/>
    <s v="Aberdeen City"/>
    <n v="1"/>
    <n v="2"/>
    <x v="1"/>
    <x v="2"/>
    <x v="0"/>
    <x v="0"/>
    <x v="0"/>
    <x v="1"/>
    <n v="2021"/>
  </r>
  <r>
    <x v="0"/>
    <x v="717"/>
    <x v="1"/>
    <s v="Aberdeen City"/>
    <n v="1"/>
    <n v="1"/>
    <x v="1"/>
    <x v="2"/>
    <x v="0"/>
    <x v="0"/>
    <x v="0"/>
    <x v="2"/>
    <n v="2021"/>
  </r>
  <r>
    <x v="1"/>
    <x v="612"/>
    <x v="1"/>
    <s v="Aberdeenshire"/>
    <n v="2"/>
    <n v="3"/>
    <x v="1"/>
    <x v="2"/>
    <x v="1"/>
    <x v="0"/>
    <x v="0"/>
    <x v="0"/>
    <n v="2021"/>
  </r>
  <r>
    <x v="1"/>
    <x v="613"/>
    <x v="1"/>
    <s v="Aberdeenshire"/>
    <n v="2"/>
    <n v="3"/>
    <x v="1"/>
    <x v="1"/>
    <x v="1"/>
    <x v="0"/>
    <x v="0"/>
    <x v="0"/>
    <n v="2021"/>
  </r>
  <r>
    <x v="1"/>
    <x v="605"/>
    <x v="0"/>
    <s v="Aberdeen City"/>
    <n v="1"/>
    <n v="2"/>
    <x v="1"/>
    <x v="3"/>
    <x v="0"/>
    <x v="1"/>
    <x v="2"/>
    <x v="0"/>
    <n v="2021"/>
  </r>
  <r>
    <x v="0"/>
    <x v="612"/>
    <x v="1"/>
    <s v="Aberdeenshire"/>
    <n v="1"/>
    <n v="1"/>
    <x v="1"/>
    <x v="2"/>
    <x v="1"/>
    <x v="0"/>
    <x v="0"/>
    <x v="1"/>
    <n v="2021"/>
  </r>
  <r>
    <x v="0"/>
    <x v="613"/>
    <x v="0"/>
    <s v="Aberdeenshire"/>
    <n v="1"/>
    <n v="1"/>
    <x v="1"/>
    <x v="2"/>
    <x v="1"/>
    <x v="1"/>
    <x v="0"/>
    <x v="0"/>
    <n v="2021"/>
  </r>
  <r>
    <x v="1"/>
    <x v="615"/>
    <x v="0"/>
    <s v="Aberdeen City"/>
    <n v="1"/>
    <n v="2"/>
    <x v="1"/>
    <x v="3"/>
    <x v="0"/>
    <x v="0"/>
    <x v="0"/>
    <x v="0"/>
    <n v="2021"/>
  </r>
  <r>
    <x v="1"/>
    <x v="615"/>
    <x v="0"/>
    <s v="Aberdeenshire"/>
    <n v="1"/>
    <n v="2"/>
    <x v="1"/>
    <x v="2"/>
    <x v="1"/>
    <x v="0"/>
    <x v="0"/>
    <x v="5"/>
    <n v="2021"/>
  </r>
  <r>
    <x v="1"/>
    <x v="615"/>
    <x v="0"/>
    <s v="Aberdeenshire"/>
    <n v="1"/>
    <n v="2"/>
    <x v="0"/>
    <x v="2"/>
    <x v="1"/>
    <x v="0"/>
    <x v="0"/>
    <x v="1"/>
    <n v="2021"/>
  </r>
  <r>
    <x v="1"/>
    <x v="615"/>
    <x v="0"/>
    <s v="Aberdeen City"/>
    <n v="1"/>
    <n v="1"/>
    <x v="1"/>
    <x v="2"/>
    <x v="0"/>
    <x v="0"/>
    <x v="0"/>
    <x v="0"/>
    <n v="2021"/>
  </r>
  <r>
    <x v="2"/>
    <x v="615"/>
    <x v="1"/>
    <s v="Aberdeen City"/>
    <n v="2"/>
    <n v="1"/>
    <x v="0"/>
    <x v="1"/>
    <x v="1"/>
    <x v="0"/>
    <x v="0"/>
    <x v="6"/>
    <n v="2021"/>
  </r>
  <r>
    <x v="1"/>
    <x v="724"/>
    <x v="0"/>
    <s v="Aberdeenshire"/>
    <n v="1"/>
    <n v="1"/>
    <x v="3"/>
    <x v="2"/>
    <x v="1"/>
    <x v="1"/>
    <x v="0"/>
    <x v="0"/>
    <n v="2021"/>
  </r>
  <r>
    <x v="2"/>
    <x v="613"/>
    <x v="1"/>
    <s v="Aberdeenshire"/>
    <n v="1"/>
    <n v="2"/>
    <x v="1"/>
    <x v="2"/>
    <x v="1"/>
    <x v="1"/>
    <x v="0"/>
    <x v="3"/>
    <n v="2021"/>
  </r>
  <r>
    <x v="1"/>
    <x v="612"/>
    <x v="1"/>
    <s v="Aberdeen City"/>
    <n v="1"/>
    <n v="2"/>
    <x v="1"/>
    <x v="2"/>
    <x v="0"/>
    <x v="0"/>
    <x v="0"/>
    <x v="3"/>
    <n v="2021"/>
  </r>
  <r>
    <x v="1"/>
    <x v="610"/>
    <x v="0"/>
    <s v="Aberdeen City"/>
    <n v="1"/>
    <n v="1"/>
    <x v="0"/>
    <x v="2"/>
    <x v="0"/>
    <x v="0"/>
    <x v="0"/>
    <x v="4"/>
    <n v="2021"/>
  </r>
  <r>
    <x v="1"/>
    <x v="616"/>
    <x v="0"/>
    <s v="Aberdeenshire"/>
    <n v="1"/>
    <n v="1"/>
    <x v="1"/>
    <x v="2"/>
    <x v="1"/>
    <x v="0"/>
    <x v="0"/>
    <x v="0"/>
    <n v="2021"/>
  </r>
  <r>
    <x v="0"/>
    <x v="618"/>
    <x v="0"/>
    <s v="Aberdeenshire"/>
    <n v="1"/>
    <n v="2"/>
    <x v="1"/>
    <x v="2"/>
    <x v="1"/>
    <x v="0"/>
    <x v="0"/>
    <x v="0"/>
    <n v="2021"/>
  </r>
  <r>
    <x v="1"/>
    <x v="618"/>
    <x v="1"/>
    <s v="Aberdeenshire"/>
    <n v="1"/>
    <n v="1"/>
    <x v="1"/>
    <x v="2"/>
    <x v="1"/>
    <x v="1"/>
    <x v="0"/>
    <x v="1"/>
    <n v="2021"/>
  </r>
  <r>
    <x v="0"/>
    <x v="618"/>
    <x v="1"/>
    <s v="Aberdeenshire"/>
    <n v="1"/>
    <n v="1"/>
    <x v="1"/>
    <x v="2"/>
    <x v="0"/>
    <x v="1"/>
    <x v="0"/>
    <x v="0"/>
    <n v="2021"/>
  </r>
  <r>
    <x v="0"/>
    <x v="618"/>
    <x v="0"/>
    <s v="Aberdeen City"/>
    <n v="1"/>
    <n v="1"/>
    <x v="1"/>
    <x v="2"/>
    <x v="0"/>
    <x v="1"/>
    <x v="0"/>
    <x v="7"/>
    <n v="2021"/>
  </r>
  <r>
    <x v="0"/>
    <x v="617"/>
    <x v="1"/>
    <s v="Aberdeen City"/>
    <n v="1"/>
    <n v="1"/>
    <x v="1"/>
    <x v="2"/>
    <x v="0"/>
    <x v="0"/>
    <x v="0"/>
    <x v="0"/>
    <n v="2021"/>
  </r>
  <r>
    <x v="0"/>
    <x v="617"/>
    <x v="0"/>
    <s v="Aberdeenshire"/>
    <n v="3"/>
    <n v="2"/>
    <x v="1"/>
    <x v="2"/>
    <x v="1"/>
    <x v="1"/>
    <x v="0"/>
    <x v="0"/>
    <n v="2021"/>
  </r>
  <r>
    <x v="0"/>
    <x v="722"/>
    <x v="1"/>
    <s v="Aberdeenshire"/>
    <n v="1"/>
    <n v="2"/>
    <x v="0"/>
    <x v="1"/>
    <x v="1"/>
    <x v="0"/>
    <x v="0"/>
    <x v="0"/>
    <n v="2021"/>
  </r>
  <r>
    <x v="1"/>
    <x v="617"/>
    <x v="1"/>
    <s v="Aberdeenshire"/>
    <n v="1"/>
    <n v="3"/>
    <x v="1"/>
    <x v="2"/>
    <x v="1"/>
    <x v="0"/>
    <x v="0"/>
    <x v="2"/>
    <n v="2021"/>
  </r>
  <r>
    <x v="0"/>
    <x v="617"/>
    <x v="0"/>
    <s v="Aberdeenshire"/>
    <n v="1"/>
    <n v="3"/>
    <x v="1"/>
    <x v="1"/>
    <x v="1"/>
    <x v="0"/>
    <x v="0"/>
    <x v="0"/>
    <n v="2021"/>
  </r>
  <r>
    <x v="0"/>
    <x v="617"/>
    <x v="0"/>
    <s v="Aberdeenshire"/>
    <n v="1"/>
    <n v="2"/>
    <x v="1"/>
    <x v="2"/>
    <x v="1"/>
    <x v="0"/>
    <x v="0"/>
    <x v="0"/>
    <n v="2021"/>
  </r>
  <r>
    <x v="1"/>
    <x v="723"/>
    <x v="0"/>
    <s v="Aberdeen City"/>
    <n v="2"/>
    <n v="2"/>
    <x v="0"/>
    <x v="2"/>
    <x v="0"/>
    <x v="0"/>
    <x v="0"/>
    <x v="3"/>
    <n v="2021"/>
  </r>
  <r>
    <x v="0"/>
    <x v="617"/>
    <x v="0"/>
    <s v="Aberdeen City"/>
    <n v="1"/>
    <n v="2"/>
    <x v="1"/>
    <x v="2"/>
    <x v="0"/>
    <x v="1"/>
    <x v="0"/>
    <x v="0"/>
    <n v="2021"/>
  </r>
  <r>
    <x v="1"/>
    <x v="618"/>
    <x v="1"/>
    <s v="Aberdeen City"/>
    <n v="1"/>
    <n v="3"/>
    <x v="1"/>
    <x v="2"/>
    <x v="0"/>
    <x v="1"/>
    <x v="0"/>
    <x v="3"/>
    <n v="2021"/>
  </r>
  <r>
    <x v="1"/>
    <x v="608"/>
    <x v="0"/>
    <s v="Moray"/>
    <n v="1"/>
    <n v="1"/>
    <x v="1"/>
    <x v="2"/>
    <x v="1"/>
    <x v="0"/>
    <x v="0"/>
    <x v="0"/>
    <n v="2021"/>
  </r>
  <r>
    <x v="0"/>
    <x v="600"/>
    <x v="0"/>
    <s v="Aberdeen City"/>
    <n v="1"/>
    <n v="3"/>
    <x v="0"/>
    <x v="2"/>
    <x v="0"/>
    <x v="0"/>
    <x v="0"/>
    <x v="0"/>
    <n v="2021"/>
  </r>
  <r>
    <x v="1"/>
    <x v="683"/>
    <x v="0"/>
    <s v="Aberdeen City"/>
    <n v="1"/>
    <n v="2"/>
    <x v="1"/>
    <x v="2"/>
    <x v="0"/>
    <x v="1"/>
    <x v="0"/>
    <x v="0"/>
    <n v="2021"/>
  </r>
  <r>
    <x v="1"/>
    <x v="618"/>
    <x v="1"/>
    <s v="Aberdeen City"/>
    <n v="1"/>
    <n v="1"/>
    <x v="1"/>
    <x v="2"/>
    <x v="0"/>
    <x v="0"/>
    <x v="0"/>
    <x v="2"/>
    <n v="2021"/>
  </r>
  <r>
    <x v="1"/>
    <x v="683"/>
    <x v="0"/>
    <s v="Aberdeen City"/>
    <n v="1"/>
    <n v="2"/>
    <x v="1"/>
    <x v="2"/>
    <x v="0"/>
    <x v="1"/>
    <x v="0"/>
    <x v="0"/>
    <n v="2021"/>
  </r>
  <r>
    <x v="1"/>
    <x v="683"/>
    <x v="1"/>
    <s v="Aberdeenshire"/>
    <n v="1"/>
    <n v="1"/>
    <x v="1"/>
    <x v="2"/>
    <x v="1"/>
    <x v="0"/>
    <x v="0"/>
    <x v="0"/>
    <n v="2021"/>
  </r>
  <r>
    <x v="1"/>
    <x v="683"/>
    <x v="0"/>
    <s v="Aberdeen City"/>
    <n v="1"/>
    <n v="1"/>
    <x v="1"/>
    <x v="2"/>
    <x v="0"/>
    <x v="1"/>
    <x v="0"/>
    <x v="2"/>
    <n v="2021"/>
  </r>
  <r>
    <x v="1"/>
    <x v="610"/>
    <x v="1"/>
    <s v="Aberdeen City"/>
    <n v="1"/>
    <n v="2"/>
    <x v="0"/>
    <x v="1"/>
    <x v="0"/>
    <x v="0"/>
    <x v="0"/>
    <x v="0"/>
    <n v="2021"/>
  </r>
  <r>
    <x v="1"/>
    <x v="620"/>
    <x v="0"/>
    <s v="Aberdeen City"/>
    <n v="1"/>
    <n v="1"/>
    <x v="1"/>
    <x v="2"/>
    <x v="0"/>
    <x v="1"/>
    <x v="2"/>
    <x v="0"/>
    <n v="2021"/>
  </r>
  <r>
    <x v="1"/>
    <x v="617"/>
    <x v="0"/>
    <s v="Aberdeen City"/>
    <n v="1"/>
    <n v="3"/>
    <x v="1"/>
    <x v="2"/>
    <x v="0"/>
    <x v="0"/>
    <x v="0"/>
    <x v="0"/>
    <n v="2021"/>
  </r>
  <r>
    <x v="1"/>
    <x v="620"/>
    <x v="0"/>
    <s v="Aberdeenshire"/>
    <n v="1"/>
    <n v="3"/>
    <x v="1"/>
    <x v="1"/>
    <x v="1"/>
    <x v="0"/>
    <x v="0"/>
    <x v="1"/>
    <n v="2021"/>
  </r>
  <r>
    <x v="1"/>
    <x v="612"/>
    <x v="1"/>
    <s v="Aberdeenshire"/>
    <n v="1"/>
    <n v="1"/>
    <x v="1"/>
    <x v="2"/>
    <x v="1"/>
    <x v="0"/>
    <x v="0"/>
    <x v="0"/>
    <n v="2021"/>
  </r>
  <r>
    <x v="1"/>
    <x v="609"/>
    <x v="0"/>
    <s v="Aberdeen City"/>
    <n v="1"/>
    <n v="1"/>
    <x v="0"/>
    <x v="2"/>
    <x v="0"/>
    <x v="0"/>
    <x v="0"/>
    <x v="0"/>
    <n v="2021"/>
  </r>
  <r>
    <x v="1"/>
    <x v="683"/>
    <x v="0"/>
    <s v="Aberdeen City"/>
    <n v="1"/>
    <n v="2"/>
    <x v="1"/>
    <x v="2"/>
    <x v="0"/>
    <x v="1"/>
    <x v="0"/>
    <x v="0"/>
    <n v="2021"/>
  </r>
  <r>
    <x v="0"/>
    <x v="620"/>
    <x v="0"/>
    <s v="Aberdeenshire"/>
    <n v="1"/>
    <n v="2"/>
    <x v="1"/>
    <x v="2"/>
    <x v="0"/>
    <x v="0"/>
    <x v="2"/>
    <x v="0"/>
    <n v="2021"/>
  </r>
  <r>
    <x v="1"/>
    <x v="606"/>
    <x v="1"/>
    <s v="Moray"/>
    <n v="1"/>
    <n v="1"/>
    <x v="0"/>
    <x v="2"/>
    <x v="0"/>
    <x v="0"/>
    <x v="0"/>
    <x v="0"/>
    <n v="2021"/>
  </r>
  <r>
    <x v="1"/>
    <x v="684"/>
    <x v="1"/>
    <s v="Moray"/>
    <n v="1"/>
    <n v="1"/>
    <x v="1"/>
    <x v="2"/>
    <x v="1"/>
    <x v="0"/>
    <x v="0"/>
    <x v="0"/>
    <n v="2021"/>
  </r>
  <r>
    <x v="1"/>
    <x v="617"/>
    <x v="1"/>
    <s v="Moray"/>
    <n v="3"/>
    <n v="2"/>
    <x v="1"/>
    <x v="2"/>
    <x v="1"/>
    <x v="0"/>
    <x v="0"/>
    <x v="0"/>
    <n v="2021"/>
  </r>
  <r>
    <x v="1"/>
    <x v="725"/>
    <x v="0"/>
    <s v="Aberdeenshire"/>
    <n v="1"/>
    <n v="1"/>
    <x v="2"/>
    <x v="2"/>
    <x v="1"/>
    <x v="0"/>
    <x v="0"/>
    <x v="7"/>
    <n v="2021"/>
  </r>
  <r>
    <x v="1"/>
    <x v="684"/>
    <x v="0"/>
    <s v="Aberdeenshire"/>
    <n v="3"/>
    <n v="2"/>
    <x v="0"/>
    <x v="1"/>
    <x v="1"/>
    <x v="0"/>
    <x v="0"/>
    <x v="0"/>
    <n v="2021"/>
  </r>
  <r>
    <x v="1"/>
    <x v="726"/>
    <x v="0"/>
    <s v="Aberdeenshire"/>
    <n v="2"/>
    <n v="1"/>
    <x v="1"/>
    <x v="2"/>
    <x v="1"/>
    <x v="1"/>
    <x v="0"/>
    <x v="0"/>
    <n v="2021"/>
  </r>
  <r>
    <x v="1"/>
    <x v="684"/>
    <x v="0"/>
    <s v="Aberdeenshire"/>
    <n v="1"/>
    <n v="2"/>
    <x v="0"/>
    <x v="2"/>
    <x v="1"/>
    <x v="0"/>
    <x v="0"/>
    <x v="0"/>
    <n v="2021"/>
  </r>
  <r>
    <x v="0"/>
    <x v="725"/>
    <x v="0"/>
    <s v="Moray"/>
    <n v="1"/>
    <n v="2"/>
    <x v="1"/>
    <x v="2"/>
    <x v="1"/>
    <x v="1"/>
    <x v="0"/>
    <x v="0"/>
    <n v="2021"/>
  </r>
  <r>
    <x v="1"/>
    <x v="726"/>
    <x v="1"/>
    <s v="Aberdeenshire"/>
    <n v="2"/>
    <n v="1"/>
    <x v="1"/>
    <x v="2"/>
    <x v="1"/>
    <x v="1"/>
    <x v="0"/>
    <x v="0"/>
    <n v="2021"/>
  </r>
  <r>
    <x v="0"/>
    <x v="619"/>
    <x v="1"/>
    <s v="Aberdeenshire"/>
    <n v="2"/>
    <n v="2"/>
    <x v="0"/>
    <x v="2"/>
    <x v="1"/>
    <x v="0"/>
    <x v="0"/>
    <x v="1"/>
    <n v="2021"/>
  </r>
  <r>
    <x v="0"/>
    <x v="619"/>
    <x v="0"/>
    <s v="Aberdeenshire"/>
    <n v="1"/>
    <n v="3"/>
    <x v="1"/>
    <x v="2"/>
    <x v="1"/>
    <x v="0"/>
    <x v="0"/>
    <x v="0"/>
    <n v="2021"/>
  </r>
  <r>
    <x v="1"/>
    <x v="722"/>
    <x v="0"/>
    <s v="Aberdeen City"/>
    <n v="1"/>
    <n v="2"/>
    <x v="0"/>
    <x v="1"/>
    <x v="0"/>
    <x v="0"/>
    <x v="0"/>
    <x v="2"/>
    <n v="2021"/>
  </r>
  <r>
    <x v="1"/>
    <x v="619"/>
    <x v="1"/>
    <s v="Aberdeenshire"/>
    <n v="2"/>
    <n v="1"/>
    <x v="1"/>
    <x v="2"/>
    <x v="1"/>
    <x v="0"/>
    <x v="0"/>
    <x v="0"/>
    <n v="2021"/>
  </r>
  <r>
    <x v="1"/>
    <x v="619"/>
    <x v="1"/>
    <s v="Aberdeenshire"/>
    <n v="1"/>
    <n v="1"/>
    <x v="1"/>
    <x v="2"/>
    <x v="1"/>
    <x v="1"/>
    <x v="0"/>
    <x v="0"/>
    <n v="2021"/>
  </r>
  <r>
    <x v="1"/>
    <x v="682"/>
    <x v="0"/>
    <s v="Aberdeenshire"/>
    <n v="1"/>
    <n v="1"/>
    <x v="1"/>
    <x v="2"/>
    <x v="1"/>
    <x v="0"/>
    <x v="0"/>
    <x v="2"/>
    <n v="2021"/>
  </r>
  <r>
    <x v="0"/>
    <x v="682"/>
    <x v="0"/>
    <s v="Aberdeenshire"/>
    <n v="1"/>
    <n v="1"/>
    <x v="1"/>
    <x v="2"/>
    <x v="1"/>
    <x v="1"/>
    <x v="0"/>
    <x v="1"/>
    <n v="2021"/>
  </r>
  <r>
    <x v="1"/>
    <x v="682"/>
    <x v="1"/>
    <s v="Aberdeen City"/>
    <n v="1"/>
    <n v="1"/>
    <x v="0"/>
    <x v="2"/>
    <x v="0"/>
    <x v="0"/>
    <x v="0"/>
    <x v="0"/>
    <n v="2021"/>
  </r>
  <r>
    <x v="1"/>
    <x v="619"/>
    <x v="0"/>
    <s v="Aberdeen City"/>
    <n v="2"/>
    <n v="2"/>
    <x v="1"/>
    <x v="1"/>
    <x v="0"/>
    <x v="0"/>
    <x v="0"/>
    <x v="2"/>
    <n v="2021"/>
  </r>
  <r>
    <x v="1"/>
    <x v="608"/>
    <x v="1"/>
    <s v="Aberdeen City"/>
    <n v="1"/>
    <n v="2"/>
    <x v="0"/>
    <x v="2"/>
    <x v="0"/>
    <x v="0"/>
    <x v="0"/>
    <x v="0"/>
    <n v="2021"/>
  </r>
  <r>
    <x v="1"/>
    <x v="725"/>
    <x v="0"/>
    <s v="Aberdeen City"/>
    <n v="1"/>
    <n v="1"/>
    <x v="1"/>
    <x v="2"/>
    <x v="0"/>
    <x v="1"/>
    <x v="0"/>
    <x v="4"/>
    <n v="2021"/>
  </r>
  <r>
    <x v="1"/>
    <x v="684"/>
    <x v="0"/>
    <s v="Aberdeen City"/>
    <n v="1"/>
    <n v="1"/>
    <x v="0"/>
    <x v="2"/>
    <x v="0"/>
    <x v="0"/>
    <x v="0"/>
    <x v="3"/>
    <n v="2021"/>
  </r>
  <r>
    <x v="1"/>
    <x v="621"/>
    <x v="0"/>
    <s v="Moray"/>
    <n v="1"/>
    <n v="2"/>
    <x v="1"/>
    <x v="2"/>
    <x v="1"/>
    <x v="0"/>
    <x v="0"/>
    <x v="0"/>
    <n v="2021"/>
  </r>
  <r>
    <x v="1"/>
    <x v="682"/>
    <x v="0"/>
    <s v="Moray"/>
    <n v="1"/>
    <n v="2"/>
    <x v="1"/>
    <x v="2"/>
    <x v="1"/>
    <x v="0"/>
    <x v="0"/>
    <x v="0"/>
    <n v="2021"/>
  </r>
  <r>
    <x v="1"/>
    <x v="621"/>
    <x v="0"/>
    <s v="Aberdeenshire"/>
    <n v="1"/>
    <n v="2"/>
    <x v="1"/>
    <x v="2"/>
    <x v="1"/>
    <x v="0"/>
    <x v="0"/>
    <x v="1"/>
    <n v="2021"/>
  </r>
  <r>
    <x v="1"/>
    <x v="607"/>
    <x v="0"/>
    <s v="Aberdeenshire"/>
    <n v="1"/>
    <n v="2"/>
    <x v="1"/>
    <x v="2"/>
    <x v="0"/>
    <x v="1"/>
    <x v="0"/>
    <x v="7"/>
    <n v="2021"/>
  </r>
  <r>
    <x v="1"/>
    <x v="626"/>
    <x v="1"/>
    <s v="Aberdeenshire"/>
    <n v="1"/>
    <n v="2"/>
    <x v="0"/>
    <x v="1"/>
    <x v="1"/>
    <x v="0"/>
    <x v="0"/>
    <x v="3"/>
    <n v="2021"/>
  </r>
  <r>
    <x v="1"/>
    <x v="626"/>
    <x v="1"/>
    <s v="Aberdeenshire"/>
    <n v="2"/>
    <n v="3"/>
    <x v="0"/>
    <x v="1"/>
    <x v="1"/>
    <x v="0"/>
    <x v="0"/>
    <x v="1"/>
    <n v="2021"/>
  </r>
  <r>
    <x v="1"/>
    <x v="601"/>
    <x v="0"/>
    <s v="Aberdeen City"/>
    <n v="1"/>
    <n v="1"/>
    <x v="0"/>
    <x v="2"/>
    <x v="0"/>
    <x v="0"/>
    <x v="0"/>
    <x v="3"/>
    <n v="2021"/>
  </r>
  <r>
    <x v="1"/>
    <x v="615"/>
    <x v="1"/>
    <s v="Moray"/>
    <n v="1"/>
    <n v="2"/>
    <x v="0"/>
    <x v="3"/>
    <x v="0"/>
    <x v="4"/>
    <x v="1"/>
    <x v="0"/>
    <n v="2021"/>
  </r>
  <r>
    <x v="0"/>
    <x v="618"/>
    <x v="1"/>
    <s v="Aberdeen City"/>
    <n v="1"/>
    <n v="2"/>
    <x v="1"/>
    <x v="2"/>
    <x v="0"/>
    <x v="0"/>
    <x v="0"/>
    <x v="0"/>
    <n v="2021"/>
  </r>
  <r>
    <x v="1"/>
    <x v="626"/>
    <x v="0"/>
    <s v="Moray"/>
    <n v="1"/>
    <n v="1"/>
    <x v="0"/>
    <x v="2"/>
    <x v="1"/>
    <x v="0"/>
    <x v="0"/>
    <x v="0"/>
    <n v="2021"/>
  </r>
  <r>
    <x v="0"/>
    <x v="626"/>
    <x v="0"/>
    <s v="Aberdeenshire"/>
    <n v="1"/>
    <n v="3"/>
    <x v="0"/>
    <x v="2"/>
    <x v="1"/>
    <x v="0"/>
    <x v="0"/>
    <x v="0"/>
    <n v="2021"/>
  </r>
  <r>
    <x v="0"/>
    <x v="684"/>
    <x v="0"/>
    <s v="Aberdeenshire"/>
    <n v="1"/>
    <n v="2"/>
    <x v="0"/>
    <x v="1"/>
    <x v="1"/>
    <x v="0"/>
    <x v="0"/>
    <x v="0"/>
    <n v="2021"/>
  </r>
  <r>
    <x v="1"/>
    <x v="626"/>
    <x v="1"/>
    <s v="Aberdeen City"/>
    <n v="1"/>
    <n v="2"/>
    <x v="0"/>
    <x v="2"/>
    <x v="0"/>
    <x v="0"/>
    <x v="0"/>
    <x v="1"/>
    <n v="2021"/>
  </r>
  <r>
    <x v="2"/>
    <x v="626"/>
    <x v="1"/>
    <s v="Aberdeenshire"/>
    <n v="3"/>
    <n v="2"/>
    <x v="0"/>
    <x v="2"/>
    <x v="1"/>
    <x v="0"/>
    <x v="0"/>
    <x v="0"/>
    <n v="2021"/>
  </r>
  <r>
    <x v="1"/>
    <x v="681"/>
    <x v="0"/>
    <s v="Aberdeen City"/>
    <n v="1"/>
    <n v="2"/>
    <x v="0"/>
    <x v="1"/>
    <x v="0"/>
    <x v="0"/>
    <x v="0"/>
    <x v="2"/>
    <n v="2021"/>
  </r>
  <r>
    <x v="0"/>
    <x v="725"/>
    <x v="1"/>
    <s v="Aberdeen City"/>
    <n v="1"/>
    <n v="1"/>
    <x v="1"/>
    <x v="1"/>
    <x v="0"/>
    <x v="1"/>
    <x v="0"/>
    <x v="7"/>
    <n v="2021"/>
  </r>
  <r>
    <x v="1"/>
    <x v="681"/>
    <x v="1"/>
    <s v="Aberdeenshire"/>
    <n v="1"/>
    <n v="2"/>
    <x v="2"/>
    <x v="2"/>
    <x v="1"/>
    <x v="0"/>
    <x v="0"/>
    <x v="0"/>
    <n v="2021"/>
  </r>
  <r>
    <x v="0"/>
    <x v="681"/>
    <x v="0"/>
    <s v="Aberdeenshire"/>
    <n v="1"/>
    <n v="3"/>
    <x v="1"/>
    <x v="2"/>
    <x v="1"/>
    <x v="1"/>
    <x v="0"/>
    <x v="0"/>
    <n v="2021"/>
  </r>
  <r>
    <x v="1"/>
    <x v="630"/>
    <x v="1"/>
    <s v="Aberdeenshire"/>
    <n v="1"/>
    <n v="2"/>
    <x v="1"/>
    <x v="2"/>
    <x v="1"/>
    <x v="0"/>
    <x v="0"/>
    <x v="0"/>
    <n v="2021"/>
  </r>
  <r>
    <x v="1"/>
    <x v="622"/>
    <x v="0"/>
    <s v="Aberdeen City"/>
    <n v="1"/>
    <n v="3"/>
    <x v="1"/>
    <x v="2"/>
    <x v="0"/>
    <x v="0"/>
    <x v="0"/>
    <x v="0"/>
    <n v="2021"/>
  </r>
  <r>
    <x v="1"/>
    <x v="630"/>
    <x v="0"/>
    <s v="Aberdeenshire"/>
    <n v="1"/>
    <n v="2"/>
    <x v="1"/>
    <x v="2"/>
    <x v="1"/>
    <x v="0"/>
    <x v="2"/>
    <x v="0"/>
    <n v="2021"/>
  </r>
  <r>
    <x v="1"/>
    <x v="630"/>
    <x v="0"/>
    <s v="Aberdeenshire"/>
    <n v="1"/>
    <n v="1"/>
    <x v="0"/>
    <x v="2"/>
    <x v="1"/>
    <x v="0"/>
    <x v="0"/>
    <x v="0"/>
    <n v="2021"/>
  </r>
  <r>
    <x v="2"/>
    <x v="623"/>
    <x v="0"/>
    <s v="Moray"/>
    <n v="12"/>
    <n v="3"/>
    <x v="1"/>
    <x v="2"/>
    <x v="1"/>
    <x v="0"/>
    <x v="0"/>
    <x v="0"/>
    <n v="2021"/>
  </r>
  <r>
    <x v="0"/>
    <x v="623"/>
    <x v="0"/>
    <s v="Aberdeenshire"/>
    <n v="1"/>
    <n v="2"/>
    <x v="2"/>
    <x v="2"/>
    <x v="1"/>
    <x v="1"/>
    <x v="0"/>
    <x v="4"/>
    <n v="2021"/>
  </r>
  <r>
    <x v="1"/>
    <x v="623"/>
    <x v="0"/>
    <s v="Aberdeen City"/>
    <n v="1"/>
    <n v="2"/>
    <x v="1"/>
    <x v="2"/>
    <x v="0"/>
    <x v="0"/>
    <x v="0"/>
    <x v="2"/>
    <n v="2021"/>
  </r>
  <r>
    <x v="1"/>
    <x v="681"/>
    <x v="1"/>
    <s v="Aberdeenshire"/>
    <n v="1"/>
    <n v="1"/>
    <x v="2"/>
    <x v="2"/>
    <x v="1"/>
    <x v="0"/>
    <x v="0"/>
    <x v="2"/>
    <n v="2021"/>
  </r>
  <r>
    <x v="1"/>
    <x v="623"/>
    <x v="0"/>
    <s v="Aberdeen City"/>
    <n v="1"/>
    <n v="2"/>
    <x v="1"/>
    <x v="2"/>
    <x v="1"/>
    <x v="1"/>
    <x v="0"/>
    <x v="2"/>
    <n v="2021"/>
  </r>
  <r>
    <x v="1"/>
    <x v="624"/>
    <x v="0"/>
    <s v="Aberdeenshire"/>
    <n v="1"/>
    <n v="1"/>
    <x v="2"/>
    <x v="2"/>
    <x v="1"/>
    <x v="0"/>
    <x v="0"/>
    <x v="0"/>
    <n v="2021"/>
  </r>
  <r>
    <x v="1"/>
    <x v="624"/>
    <x v="1"/>
    <s v="Aberdeenshire"/>
    <n v="1"/>
    <n v="2"/>
    <x v="1"/>
    <x v="2"/>
    <x v="1"/>
    <x v="0"/>
    <x v="0"/>
    <x v="3"/>
    <n v="2021"/>
  </r>
  <r>
    <x v="1"/>
    <x v="619"/>
    <x v="0"/>
    <s v="Aberdeen City"/>
    <n v="1"/>
    <n v="3"/>
    <x v="1"/>
    <x v="1"/>
    <x v="1"/>
    <x v="0"/>
    <x v="0"/>
    <x v="3"/>
    <n v="2021"/>
  </r>
  <r>
    <x v="1"/>
    <x v="624"/>
    <x v="0"/>
    <s v="Moray"/>
    <n v="1"/>
    <n v="1"/>
    <x v="2"/>
    <x v="2"/>
    <x v="1"/>
    <x v="1"/>
    <x v="2"/>
    <x v="0"/>
    <n v="2021"/>
  </r>
  <r>
    <x v="1"/>
    <x v="624"/>
    <x v="0"/>
    <s v="Aberdeenshire"/>
    <n v="1"/>
    <n v="1"/>
    <x v="2"/>
    <x v="2"/>
    <x v="1"/>
    <x v="0"/>
    <x v="2"/>
    <x v="0"/>
    <n v="2021"/>
  </r>
  <r>
    <x v="1"/>
    <x v="624"/>
    <x v="1"/>
    <s v="Aberdeen City"/>
    <n v="1"/>
    <n v="2"/>
    <x v="0"/>
    <x v="1"/>
    <x v="0"/>
    <x v="0"/>
    <x v="0"/>
    <x v="2"/>
    <n v="2021"/>
  </r>
  <r>
    <x v="1"/>
    <x v="628"/>
    <x v="1"/>
    <s v="Aberdeenshire"/>
    <n v="1"/>
    <n v="1"/>
    <x v="0"/>
    <x v="2"/>
    <x v="0"/>
    <x v="0"/>
    <x v="0"/>
    <x v="2"/>
    <n v="2021"/>
  </r>
  <r>
    <x v="1"/>
    <x v="628"/>
    <x v="0"/>
    <s v="Moray"/>
    <n v="1"/>
    <n v="2"/>
    <x v="1"/>
    <x v="2"/>
    <x v="1"/>
    <x v="0"/>
    <x v="0"/>
    <x v="0"/>
    <n v="2021"/>
  </r>
  <r>
    <x v="1"/>
    <x v="628"/>
    <x v="0"/>
    <s v="Aberdeen City"/>
    <n v="1"/>
    <n v="2"/>
    <x v="1"/>
    <x v="3"/>
    <x v="0"/>
    <x v="1"/>
    <x v="0"/>
    <x v="0"/>
    <n v="2021"/>
  </r>
  <r>
    <x v="0"/>
    <x v="619"/>
    <x v="0"/>
    <s v="Aberdeen City"/>
    <n v="1"/>
    <n v="1"/>
    <x v="0"/>
    <x v="2"/>
    <x v="0"/>
    <x v="0"/>
    <x v="0"/>
    <x v="0"/>
    <n v="2021"/>
  </r>
  <r>
    <x v="1"/>
    <x v="625"/>
    <x v="0"/>
    <s v="Aberdeenshire"/>
    <n v="1"/>
    <n v="2"/>
    <x v="1"/>
    <x v="2"/>
    <x v="1"/>
    <x v="1"/>
    <x v="0"/>
    <x v="0"/>
    <n v="2021"/>
  </r>
  <r>
    <x v="0"/>
    <x v="625"/>
    <x v="1"/>
    <s v="Aberdeen City"/>
    <n v="1"/>
    <n v="1"/>
    <x v="1"/>
    <x v="2"/>
    <x v="0"/>
    <x v="1"/>
    <x v="2"/>
    <x v="0"/>
    <n v="2021"/>
  </r>
  <r>
    <x v="0"/>
    <x v="719"/>
    <x v="0"/>
    <s v="Moray"/>
    <n v="4"/>
    <n v="2"/>
    <x v="0"/>
    <x v="2"/>
    <x v="1"/>
    <x v="0"/>
    <x v="0"/>
    <x v="0"/>
    <n v="2021"/>
  </r>
  <r>
    <x v="0"/>
    <x v="625"/>
    <x v="0"/>
    <s v="Aberdeenshire"/>
    <n v="1"/>
    <n v="1"/>
    <x v="1"/>
    <x v="2"/>
    <x v="1"/>
    <x v="1"/>
    <x v="0"/>
    <x v="0"/>
    <n v="2021"/>
  </r>
  <r>
    <x v="1"/>
    <x v="625"/>
    <x v="0"/>
    <s v="Moray"/>
    <n v="1"/>
    <n v="1"/>
    <x v="1"/>
    <x v="2"/>
    <x v="0"/>
    <x v="1"/>
    <x v="0"/>
    <x v="0"/>
    <n v="2021"/>
  </r>
  <r>
    <x v="0"/>
    <x v="625"/>
    <x v="0"/>
    <s v="Aberdeenshire"/>
    <n v="1"/>
    <n v="1"/>
    <x v="1"/>
    <x v="2"/>
    <x v="1"/>
    <x v="1"/>
    <x v="0"/>
    <x v="0"/>
    <n v="2021"/>
  </r>
  <r>
    <x v="0"/>
    <x v="625"/>
    <x v="0"/>
    <s v="Aberdeenshire"/>
    <n v="6"/>
    <n v="2"/>
    <x v="1"/>
    <x v="1"/>
    <x v="1"/>
    <x v="1"/>
    <x v="0"/>
    <x v="3"/>
    <n v="2021"/>
  </r>
  <r>
    <x v="1"/>
    <x v="628"/>
    <x v="0"/>
    <s v="Aberdeenshire"/>
    <n v="1"/>
    <n v="1"/>
    <x v="1"/>
    <x v="2"/>
    <x v="1"/>
    <x v="1"/>
    <x v="0"/>
    <x v="2"/>
    <n v="2021"/>
  </r>
  <r>
    <x v="0"/>
    <x v="625"/>
    <x v="0"/>
    <s v="Aberdeenshire"/>
    <n v="1"/>
    <n v="1"/>
    <x v="1"/>
    <x v="2"/>
    <x v="1"/>
    <x v="0"/>
    <x v="0"/>
    <x v="0"/>
    <n v="2021"/>
  </r>
  <r>
    <x v="0"/>
    <x v="625"/>
    <x v="0"/>
    <s v="Aberdeenshire"/>
    <n v="1"/>
    <n v="2"/>
    <x v="1"/>
    <x v="2"/>
    <x v="0"/>
    <x v="1"/>
    <x v="0"/>
    <x v="0"/>
    <n v="2021"/>
  </r>
  <r>
    <x v="1"/>
    <x v="627"/>
    <x v="1"/>
    <s v="Aberdeen City"/>
    <n v="1"/>
    <n v="2"/>
    <x v="0"/>
    <x v="2"/>
    <x v="1"/>
    <x v="0"/>
    <x v="0"/>
    <x v="0"/>
    <n v="2021"/>
  </r>
  <r>
    <x v="1"/>
    <x v="628"/>
    <x v="1"/>
    <s v="Aberdeen City"/>
    <n v="1"/>
    <n v="2"/>
    <x v="0"/>
    <x v="2"/>
    <x v="0"/>
    <x v="0"/>
    <x v="0"/>
    <x v="0"/>
    <n v="2021"/>
  </r>
  <r>
    <x v="1"/>
    <x v="623"/>
    <x v="0"/>
    <s v="Aberdeenshire"/>
    <n v="1"/>
    <n v="1"/>
    <x v="2"/>
    <x v="2"/>
    <x v="1"/>
    <x v="0"/>
    <x v="0"/>
    <x v="0"/>
    <n v="2021"/>
  </r>
  <r>
    <x v="1"/>
    <x v="632"/>
    <x v="1"/>
    <s v="Aberdeenshire"/>
    <n v="3"/>
    <n v="2"/>
    <x v="1"/>
    <x v="2"/>
    <x v="1"/>
    <x v="1"/>
    <x v="0"/>
    <x v="0"/>
    <n v="2021"/>
  </r>
  <r>
    <x v="0"/>
    <x v="627"/>
    <x v="0"/>
    <s v="Aberdeenshire"/>
    <n v="2"/>
    <n v="1"/>
    <x v="1"/>
    <x v="2"/>
    <x v="1"/>
    <x v="0"/>
    <x v="0"/>
    <x v="0"/>
    <n v="2021"/>
  </r>
  <r>
    <x v="1"/>
    <x v="623"/>
    <x v="1"/>
    <s v="Aberdeenshire"/>
    <n v="2"/>
    <n v="1"/>
    <x v="4"/>
    <x v="2"/>
    <x v="1"/>
    <x v="0"/>
    <x v="0"/>
    <x v="0"/>
    <n v="2021"/>
  </r>
  <r>
    <x v="1"/>
    <x v="632"/>
    <x v="1"/>
    <s v="Aberdeenshire"/>
    <n v="1"/>
    <n v="1"/>
    <x v="1"/>
    <x v="2"/>
    <x v="1"/>
    <x v="1"/>
    <x v="0"/>
    <x v="0"/>
    <n v="2021"/>
  </r>
  <r>
    <x v="1"/>
    <x v="632"/>
    <x v="1"/>
    <s v="Aberdeenshire"/>
    <n v="1"/>
    <n v="2"/>
    <x v="1"/>
    <x v="2"/>
    <x v="1"/>
    <x v="0"/>
    <x v="0"/>
    <x v="1"/>
    <n v="2021"/>
  </r>
  <r>
    <x v="1"/>
    <x v="632"/>
    <x v="1"/>
    <s v="Aberdeen City"/>
    <n v="1"/>
    <n v="1"/>
    <x v="1"/>
    <x v="2"/>
    <x v="0"/>
    <x v="0"/>
    <x v="0"/>
    <x v="3"/>
    <n v="2021"/>
  </r>
  <r>
    <x v="1"/>
    <x v="625"/>
    <x v="0"/>
    <s v="Aberdeen City"/>
    <n v="1"/>
    <n v="2"/>
    <x v="1"/>
    <x v="1"/>
    <x v="1"/>
    <x v="1"/>
    <x v="0"/>
    <x v="0"/>
    <n v="2021"/>
  </r>
  <r>
    <x v="0"/>
    <x v="681"/>
    <x v="0"/>
    <s v="Aberdeenshire"/>
    <n v="1"/>
    <n v="2"/>
    <x v="1"/>
    <x v="0"/>
    <x v="1"/>
    <x v="0"/>
    <x v="0"/>
    <x v="0"/>
    <n v="2021"/>
  </r>
  <r>
    <x v="1"/>
    <x v="644"/>
    <x v="1"/>
    <s v="Aberdeenshire"/>
    <n v="1"/>
    <n v="1"/>
    <x v="1"/>
    <x v="2"/>
    <x v="1"/>
    <x v="0"/>
    <x v="0"/>
    <x v="3"/>
    <n v="2021"/>
  </r>
  <r>
    <x v="1"/>
    <x v="624"/>
    <x v="0"/>
    <s v="Aberdeen City"/>
    <n v="2"/>
    <n v="3"/>
    <x v="0"/>
    <x v="2"/>
    <x v="0"/>
    <x v="0"/>
    <x v="0"/>
    <x v="0"/>
    <n v="2021"/>
  </r>
  <r>
    <x v="0"/>
    <x v="629"/>
    <x v="1"/>
    <s v="Aberdeenshire"/>
    <n v="2"/>
    <n v="3"/>
    <x v="0"/>
    <x v="2"/>
    <x v="1"/>
    <x v="0"/>
    <x v="0"/>
    <x v="9"/>
    <n v="2021"/>
  </r>
  <r>
    <x v="1"/>
    <x v="629"/>
    <x v="1"/>
    <s v="Aberdeenshire"/>
    <n v="1"/>
    <n v="1"/>
    <x v="1"/>
    <x v="2"/>
    <x v="1"/>
    <x v="0"/>
    <x v="0"/>
    <x v="0"/>
    <n v="2021"/>
  </r>
  <r>
    <x v="1"/>
    <x v="627"/>
    <x v="1"/>
    <s v="Aberdeen City"/>
    <n v="1"/>
    <n v="3"/>
    <x v="1"/>
    <x v="1"/>
    <x v="1"/>
    <x v="0"/>
    <x v="0"/>
    <x v="1"/>
    <n v="2021"/>
  </r>
  <r>
    <x v="1"/>
    <x v="629"/>
    <x v="0"/>
    <s v="Aberdeen City"/>
    <n v="1"/>
    <n v="1"/>
    <x v="1"/>
    <x v="1"/>
    <x v="0"/>
    <x v="0"/>
    <x v="0"/>
    <x v="0"/>
    <n v="2021"/>
  </r>
  <r>
    <x v="1"/>
    <x v="629"/>
    <x v="0"/>
    <s v="Aberdeenshire"/>
    <n v="1"/>
    <n v="2"/>
    <x v="1"/>
    <x v="2"/>
    <x v="1"/>
    <x v="0"/>
    <x v="0"/>
    <x v="2"/>
    <n v="2021"/>
  </r>
  <r>
    <x v="1"/>
    <x v="624"/>
    <x v="1"/>
    <s v="Moray"/>
    <n v="2"/>
    <n v="2"/>
    <x v="2"/>
    <x v="2"/>
    <x v="1"/>
    <x v="0"/>
    <x v="0"/>
    <x v="2"/>
    <n v="2021"/>
  </r>
  <r>
    <x v="1"/>
    <x v="632"/>
    <x v="0"/>
    <s v="Aberdeen City"/>
    <n v="1"/>
    <n v="2"/>
    <x v="1"/>
    <x v="2"/>
    <x v="0"/>
    <x v="1"/>
    <x v="0"/>
    <x v="3"/>
    <n v="2021"/>
  </r>
  <r>
    <x v="1"/>
    <x v="635"/>
    <x v="1"/>
    <s v="Aberdeenshire"/>
    <n v="1"/>
    <n v="2"/>
    <x v="1"/>
    <x v="2"/>
    <x v="1"/>
    <x v="0"/>
    <x v="0"/>
    <x v="2"/>
    <n v="2021"/>
  </r>
  <r>
    <x v="0"/>
    <x v="635"/>
    <x v="1"/>
    <s v="Aberdeen City"/>
    <n v="2"/>
    <n v="2"/>
    <x v="1"/>
    <x v="2"/>
    <x v="0"/>
    <x v="0"/>
    <x v="0"/>
    <x v="0"/>
    <n v="2021"/>
  </r>
  <r>
    <x v="1"/>
    <x v="635"/>
    <x v="0"/>
    <s v="Aberdeen City"/>
    <n v="1"/>
    <n v="2"/>
    <x v="0"/>
    <x v="2"/>
    <x v="0"/>
    <x v="0"/>
    <x v="0"/>
    <x v="0"/>
    <n v="2021"/>
  </r>
  <r>
    <x v="0"/>
    <x v="635"/>
    <x v="1"/>
    <s v="Aberdeenshire"/>
    <n v="2"/>
    <n v="2"/>
    <x v="1"/>
    <x v="2"/>
    <x v="1"/>
    <x v="0"/>
    <x v="0"/>
    <x v="0"/>
    <n v="2021"/>
  </r>
  <r>
    <x v="1"/>
    <x v="635"/>
    <x v="1"/>
    <s v="Aberdeen City"/>
    <n v="1"/>
    <n v="1"/>
    <x v="1"/>
    <x v="2"/>
    <x v="0"/>
    <x v="0"/>
    <x v="0"/>
    <x v="0"/>
    <n v="2021"/>
  </r>
  <r>
    <x v="1"/>
    <x v="635"/>
    <x v="1"/>
    <s v="Aberdeen City"/>
    <n v="1"/>
    <n v="1"/>
    <x v="1"/>
    <x v="2"/>
    <x v="0"/>
    <x v="0"/>
    <x v="0"/>
    <x v="0"/>
    <n v="2021"/>
  </r>
  <r>
    <x v="1"/>
    <x v="636"/>
    <x v="1"/>
    <s v="Aberdeenshire"/>
    <n v="1"/>
    <n v="1"/>
    <x v="2"/>
    <x v="2"/>
    <x v="1"/>
    <x v="0"/>
    <x v="0"/>
    <x v="0"/>
    <n v="2021"/>
  </r>
  <r>
    <x v="0"/>
    <x v="627"/>
    <x v="0"/>
    <s v="Aberdeenshire"/>
    <n v="2"/>
    <n v="1"/>
    <x v="0"/>
    <x v="2"/>
    <x v="1"/>
    <x v="0"/>
    <x v="0"/>
    <x v="0"/>
    <n v="2021"/>
  </r>
  <r>
    <x v="2"/>
    <x v="635"/>
    <x v="1"/>
    <s v="Aberdeenshire"/>
    <n v="1"/>
    <n v="2"/>
    <x v="1"/>
    <x v="2"/>
    <x v="1"/>
    <x v="0"/>
    <x v="0"/>
    <x v="0"/>
    <n v="2021"/>
  </r>
  <r>
    <x v="1"/>
    <x v="636"/>
    <x v="1"/>
    <s v="Aberdeenshire"/>
    <n v="1"/>
    <n v="1"/>
    <x v="2"/>
    <x v="2"/>
    <x v="1"/>
    <x v="0"/>
    <x v="0"/>
    <x v="0"/>
    <n v="2021"/>
  </r>
  <r>
    <x v="1"/>
    <x v="635"/>
    <x v="0"/>
    <s v="Aberdeenshire"/>
    <n v="1"/>
    <n v="2"/>
    <x v="1"/>
    <x v="2"/>
    <x v="1"/>
    <x v="0"/>
    <x v="0"/>
    <x v="0"/>
    <n v="2021"/>
  </r>
  <r>
    <x v="0"/>
    <x v="636"/>
    <x v="1"/>
    <s v="Moray"/>
    <n v="2"/>
    <n v="2"/>
    <x v="0"/>
    <x v="2"/>
    <x v="1"/>
    <x v="0"/>
    <x v="0"/>
    <x v="3"/>
    <n v="2021"/>
  </r>
  <r>
    <x v="1"/>
    <x v="635"/>
    <x v="0"/>
    <s v="Aberdeen City"/>
    <n v="1"/>
    <n v="2"/>
    <x v="0"/>
    <x v="2"/>
    <x v="0"/>
    <x v="0"/>
    <x v="0"/>
    <x v="0"/>
    <n v="2021"/>
  </r>
  <r>
    <x v="1"/>
    <x v="636"/>
    <x v="0"/>
    <s v="Aberdeenshire"/>
    <n v="1"/>
    <n v="2"/>
    <x v="2"/>
    <x v="2"/>
    <x v="1"/>
    <x v="0"/>
    <x v="0"/>
    <x v="0"/>
    <n v="2021"/>
  </r>
  <r>
    <x v="1"/>
    <x v="636"/>
    <x v="0"/>
    <s v="Moray"/>
    <n v="1"/>
    <n v="1"/>
    <x v="1"/>
    <x v="2"/>
    <x v="1"/>
    <x v="0"/>
    <x v="0"/>
    <x v="1"/>
    <n v="2021"/>
  </r>
  <r>
    <x v="1"/>
    <x v="635"/>
    <x v="1"/>
    <s v="Aberdeenshire"/>
    <n v="1"/>
    <n v="2"/>
    <x v="1"/>
    <x v="2"/>
    <x v="1"/>
    <x v="0"/>
    <x v="0"/>
    <x v="2"/>
    <n v="2021"/>
  </r>
  <r>
    <x v="0"/>
    <x v="636"/>
    <x v="0"/>
    <s v="Aberdeenshire"/>
    <n v="3"/>
    <n v="1"/>
    <x v="2"/>
    <x v="2"/>
    <x v="1"/>
    <x v="0"/>
    <x v="0"/>
    <x v="0"/>
    <n v="2021"/>
  </r>
  <r>
    <x v="1"/>
    <x v="627"/>
    <x v="0"/>
    <s v="Aberdeenshire"/>
    <n v="1"/>
    <n v="2"/>
    <x v="1"/>
    <x v="2"/>
    <x v="1"/>
    <x v="0"/>
    <x v="0"/>
    <x v="1"/>
    <n v="2021"/>
  </r>
  <r>
    <x v="1"/>
    <x v="635"/>
    <x v="0"/>
    <s v="Aberdeen City"/>
    <n v="1"/>
    <n v="2"/>
    <x v="1"/>
    <x v="2"/>
    <x v="0"/>
    <x v="0"/>
    <x v="0"/>
    <x v="0"/>
    <n v="2021"/>
  </r>
  <r>
    <x v="1"/>
    <x v="637"/>
    <x v="1"/>
    <s v="Aberdeen City"/>
    <n v="1"/>
    <n v="2"/>
    <x v="1"/>
    <x v="2"/>
    <x v="1"/>
    <x v="0"/>
    <x v="0"/>
    <x v="0"/>
    <n v="2021"/>
  </r>
  <r>
    <x v="1"/>
    <x v="633"/>
    <x v="1"/>
    <s v="Aberdeen City"/>
    <n v="1"/>
    <n v="2"/>
    <x v="0"/>
    <x v="2"/>
    <x v="0"/>
    <x v="0"/>
    <x v="0"/>
    <x v="2"/>
    <n v="2021"/>
  </r>
  <r>
    <x v="0"/>
    <x v="638"/>
    <x v="1"/>
    <s v="Aberdeen City"/>
    <n v="3"/>
    <n v="1"/>
    <x v="1"/>
    <x v="1"/>
    <x v="0"/>
    <x v="1"/>
    <x v="0"/>
    <x v="0"/>
    <n v="2021"/>
  </r>
  <r>
    <x v="0"/>
    <x v="643"/>
    <x v="0"/>
    <s v="Aberdeenshire"/>
    <n v="2"/>
    <n v="1"/>
    <x v="2"/>
    <x v="2"/>
    <x v="1"/>
    <x v="1"/>
    <x v="0"/>
    <x v="1"/>
    <n v="2021"/>
  </r>
  <r>
    <x v="1"/>
    <x v="633"/>
    <x v="1"/>
    <s v="Aberdeen City"/>
    <n v="1"/>
    <n v="2"/>
    <x v="1"/>
    <x v="1"/>
    <x v="0"/>
    <x v="0"/>
    <x v="0"/>
    <x v="0"/>
    <n v="2021"/>
  </r>
  <r>
    <x v="1"/>
    <x v="643"/>
    <x v="1"/>
    <s v="Aberdeenshire"/>
    <n v="1"/>
    <n v="2"/>
    <x v="1"/>
    <x v="3"/>
    <x v="0"/>
    <x v="2"/>
    <x v="1"/>
    <x v="0"/>
    <n v="2021"/>
  </r>
  <r>
    <x v="1"/>
    <x v="643"/>
    <x v="0"/>
    <s v="Aberdeenshire"/>
    <n v="1"/>
    <n v="1"/>
    <x v="1"/>
    <x v="2"/>
    <x v="1"/>
    <x v="0"/>
    <x v="0"/>
    <x v="3"/>
    <n v="2021"/>
  </r>
  <r>
    <x v="1"/>
    <x v="640"/>
    <x v="1"/>
    <s v="Aberdeenshire"/>
    <n v="1"/>
    <n v="2"/>
    <x v="1"/>
    <x v="2"/>
    <x v="1"/>
    <x v="0"/>
    <x v="0"/>
    <x v="0"/>
    <n v="2021"/>
  </r>
  <r>
    <x v="1"/>
    <x v="634"/>
    <x v="1"/>
    <s v="Aberdeenshire"/>
    <n v="2"/>
    <n v="2"/>
    <x v="1"/>
    <x v="2"/>
    <x v="1"/>
    <x v="2"/>
    <x v="1"/>
    <x v="0"/>
    <n v="2021"/>
  </r>
  <r>
    <x v="0"/>
    <x v="640"/>
    <x v="0"/>
    <s v="Aberdeen City"/>
    <n v="1"/>
    <n v="1"/>
    <x v="1"/>
    <x v="2"/>
    <x v="0"/>
    <x v="1"/>
    <x v="0"/>
    <x v="0"/>
    <n v="2021"/>
  </r>
  <r>
    <x v="1"/>
    <x v="639"/>
    <x v="1"/>
    <s v="Aberdeenshire"/>
    <n v="1"/>
    <n v="1"/>
    <x v="1"/>
    <x v="2"/>
    <x v="1"/>
    <x v="3"/>
    <x v="0"/>
    <x v="0"/>
    <n v="2021"/>
  </r>
  <r>
    <x v="1"/>
    <x v="641"/>
    <x v="1"/>
    <s v="Aberdeenshire"/>
    <n v="1"/>
    <n v="1"/>
    <x v="4"/>
    <x v="2"/>
    <x v="1"/>
    <x v="3"/>
    <x v="0"/>
    <x v="0"/>
    <n v="2021"/>
  </r>
  <r>
    <x v="1"/>
    <x v="639"/>
    <x v="0"/>
    <s v="Aberdeen City"/>
    <n v="1"/>
    <n v="2"/>
    <x v="1"/>
    <x v="5"/>
    <x v="0"/>
    <x v="1"/>
    <x v="0"/>
    <x v="0"/>
    <n v="2021"/>
  </r>
  <r>
    <x v="1"/>
    <x v="639"/>
    <x v="0"/>
    <s v="Aberdeenshire"/>
    <n v="3"/>
    <n v="3"/>
    <x v="2"/>
    <x v="2"/>
    <x v="1"/>
    <x v="0"/>
    <x v="0"/>
    <x v="0"/>
    <n v="2021"/>
  </r>
  <r>
    <x v="0"/>
    <x v="641"/>
    <x v="0"/>
    <s v="Moray"/>
    <n v="1"/>
    <n v="1"/>
    <x v="1"/>
    <x v="2"/>
    <x v="1"/>
    <x v="0"/>
    <x v="0"/>
    <x v="0"/>
    <n v="2021"/>
  </r>
  <r>
    <x v="1"/>
    <x v="642"/>
    <x v="0"/>
    <s v="Aberdeenshire"/>
    <n v="1"/>
    <n v="1"/>
    <x v="4"/>
    <x v="2"/>
    <x v="1"/>
    <x v="0"/>
    <x v="0"/>
    <x v="0"/>
    <n v="2021"/>
  </r>
  <r>
    <x v="0"/>
    <x v="642"/>
    <x v="1"/>
    <s v="Aberdeen City"/>
    <n v="1"/>
    <n v="1"/>
    <x v="2"/>
    <x v="1"/>
    <x v="1"/>
    <x v="3"/>
    <x v="0"/>
    <x v="0"/>
    <n v="2021"/>
  </r>
  <r>
    <x v="1"/>
    <x v="637"/>
    <x v="1"/>
    <s v="Aberdeen City"/>
    <n v="1"/>
    <n v="2"/>
    <x v="1"/>
    <x v="2"/>
    <x v="0"/>
    <x v="0"/>
    <x v="0"/>
    <x v="0"/>
    <n v="2021"/>
  </r>
  <r>
    <x v="1"/>
    <x v="641"/>
    <x v="0"/>
    <s v="Aberdeenshire"/>
    <n v="1"/>
    <n v="2"/>
    <x v="4"/>
    <x v="2"/>
    <x v="1"/>
    <x v="0"/>
    <x v="0"/>
    <x v="0"/>
    <n v="2021"/>
  </r>
  <r>
    <x v="1"/>
    <x v="642"/>
    <x v="0"/>
    <s v="Aberdeenshire"/>
    <n v="1"/>
    <n v="1"/>
    <x v="2"/>
    <x v="2"/>
    <x v="1"/>
    <x v="3"/>
    <x v="0"/>
    <x v="0"/>
    <n v="2021"/>
  </r>
  <r>
    <x v="1"/>
    <x v="640"/>
    <x v="1"/>
    <s v="Aberdeen City"/>
    <n v="1"/>
    <n v="2"/>
    <x v="0"/>
    <x v="2"/>
    <x v="0"/>
    <x v="0"/>
    <x v="0"/>
    <x v="0"/>
    <n v="2021"/>
  </r>
  <r>
    <x v="1"/>
    <x v="642"/>
    <x v="0"/>
    <s v="Moray"/>
    <n v="1"/>
    <n v="1"/>
    <x v="4"/>
    <x v="2"/>
    <x v="1"/>
    <x v="3"/>
    <x v="0"/>
    <x v="1"/>
    <n v="2021"/>
  </r>
  <r>
    <x v="1"/>
    <x v="642"/>
    <x v="1"/>
    <s v="Aberdeenshire"/>
    <n v="3"/>
    <n v="4"/>
    <x v="4"/>
    <x v="2"/>
    <x v="1"/>
    <x v="3"/>
    <x v="2"/>
    <x v="0"/>
    <n v="2021"/>
  </r>
  <r>
    <x v="1"/>
    <x v="642"/>
    <x v="1"/>
    <s v="Aberdeenshire"/>
    <n v="1"/>
    <n v="1"/>
    <x v="4"/>
    <x v="1"/>
    <x v="1"/>
    <x v="3"/>
    <x v="2"/>
    <x v="0"/>
    <n v="2021"/>
  </r>
  <r>
    <x v="1"/>
    <x v="642"/>
    <x v="1"/>
    <s v="Aberdeenshire"/>
    <n v="1"/>
    <n v="1"/>
    <x v="4"/>
    <x v="2"/>
    <x v="1"/>
    <x v="3"/>
    <x v="2"/>
    <x v="1"/>
    <n v="2021"/>
  </r>
  <r>
    <x v="1"/>
    <x v="645"/>
    <x v="1"/>
    <s v="Aberdeenshire"/>
    <n v="1"/>
    <n v="1"/>
    <x v="2"/>
    <x v="1"/>
    <x v="1"/>
    <x v="0"/>
    <x v="0"/>
    <x v="3"/>
    <n v="2021"/>
  </r>
  <r>
    <x v="0"/>
    <x v="645"/>
    <x v="1"/>
    <s v="Aberdeenshire"/>
    <n v="4"/>
    <n v="1"/>
    <x v="2"/>
    <x v="1"/>
    <x v="1"/>
    <x v="0"/>
    <x v="0"/>
    <x v="2"/>
    <n v="2021"/>
  </r>
  <r>
    <x v="0"/>
    <x v="645"/>
    <x v="1"/>
    <s v="Aberdeenshire"/>
    <n v="1"/>
    <n v="1"/>
    <x v="4"/>
    <x v="2"/>
    <x v="1"/>
    <x v="0"/>
    <x v="0"/>
    <x v="4"/>
    <n v="2021"/>
  </r>
  <r>
    <x v="1"/>
    <x v="639"/>
    <x v="1"/>
    <s v="Aberdeen City"/>
    <n v="1"/>
    <n v="6"/>
    <x v="4"/>
    <x v="2"/>
    <x v="1"/>
    <x v="3"/>
    <x v="0"/>
    <x v="0"/>
    <n v="2021"/>
  </r>
  <r>
    <x v="0"/>
    <x v="645"/>
    <x v="1"/>
    <s v="Aberdeenshire"/>
    <n v="1"/>
    <n v="1"/>
    <x v="2"/>
    <x v="2"/>
    <x v="1"/>
    <x v="0"/>
    <x v="0"/>
    <x v="1"/>
    <n v="2021"/>
  </r>
  <r>
    <x v="1"/>
    <x v="645"/>
    <x v="1"/>
    <s v="Aberdeen City"/>
    <n v="1"/>
    <n v="1"/>
    <x v="2"/>
    <x v="2"/>
    <x v="1"/>
    <x v="0"/>
    <x v="0"/>
    <x v="0"/>
    <n v="2021"/>
  </r>
  <r>
    <x v="1"/>
    <x v="641"/>
    <x v="1"/>
    <s v="Aberdeen City"/>
    <n v="1"/>
    <n v="2"/>
    <x v="1"/>
    <x v="2"/>
    <x v="1"/>
    <x v="0"/>
    <x v="0"/>
    <x v="0"/>
    <n v="2021"/>
  </r>
  <r>
    <x v="1"/>
    <x v="680"/>
    <x v="0"/>
    <s v="Aberdeenshire"/>
    <n v="1"/>
    <n v="1"/>
    <x v="2"/>
    <x v="2"/>
    <x v="1"/>
    <x v="0"/>
    <x v="0"/>
    <x v="0"/>
    <n v="2021"/>
  </r>
  <r>
    <x v="0"/>
    <x v="680"/>
    <x v="0"/>
    <s v="Aberdeenshire"/>
    <n v="1"/>
    <n v="2"/>
    <x v="2"/>
    <x v="2"/>
    <x v="1"/>
    <x v="0"/>
    <x v="2"/>
    <x v="7"/>
    <n v="2021"/>
  </r>
  <r>
    <x v="1"/>
    <x v="647"/>
    <x v="0"/>
    <s v="Aberdeen City"/>
    <n v="1"/>
    <n v="1"/>
    <x v="2"/>
    <x v="4"/>
    <x v="0"/>
    <x v="0"/>
    <x v="0"/>
    <x v="2"/>
    <n v="2021"/>
  </r>
  <r>
    <x v="1"/>
    <x v="680"/>
    <x v="0"/>
    <s v="Aberdeenshire"/>
    <n v="2"/>
    <n v="1"/>
    <x v="2"/>
    <x v="2"/>
    <x v="1"/>
    <x v="1"/>
    <x v="0"/>
    <x v="0"/>
    <n v="2021"/>
  </r>
  <r>
    <x v="1"/>
    <x v="730"/>
    <x v="0"/>
    <s v="Moray"/>
    <n v="2"/>
    <n v="1"/>
    <x v="4"/>
    <x v="2"/>
    <x v="1"/>
    <x v="1"/>
    <x v="0"/>
    <x v="0"/>
    <n v="2021"/>
  </r>
  <r>
    <x v="1"/>
    <x v="730"/>
    <x v="1"/>
    <s v="Aberdeenshire"/>
    <n v="1"/>
    <n v="1"/>
    <x v="4"/>
    <x v="2"/>
    <x v="1"/>
    <x v="0"/>
    <x v="0"/>
    <x v="0"/>
    <n v="2021"/>
  </r>
  <r>
    <x v="1"/>
    <x v="730"/>
    <x v="1"/>
    <s v="Aberdeenshire"/>
    <n v="1"/>
    <n v="1"/>
    <x v="2"/>
    <x v="2"/>
    <x v="1"/>
    <x v="0"/>
    <x v="0"/>
    <x v="1"/>
    <n v="2021"/>
  </r>
  <r>
    <x v="1"/>
    <x v="636"/>
    <x v="1"/>
    <s v="Aberdeen City"/>
    <n v="1"/>
    <n v="1"/>
    <x v="0"/>
    <x v="2"/>
    <x v="0"/>
    <x v="0"/>
    <x v="0"/>
    <x v="1"/>
    <n v="2021"/>
  </r>
  <r>
    <x v="1"/>
    <x v="649"/>
    <x v="0"/>
    <s v="Moray"/>
    <n v="1"/>
    <n v="1"/>
    <x v="2"/>
    <x v="2"/>
    <x v="1"/>
    <x v="0"/>
    <x v="0"/>
    <x v="0"/>
    <n v="2021"/>
  </r>
  <r>
    <x v="1"/>
    <x v="728"/>
    <x v="1"/>
    <s v="Aberdeen City"/>
    <n v="1"/>
    <n v="1"/>
    <x v="2"/>
    <x v="2"/>
    <x v="0"/>
    <x v="0"/>
    <x v="0"/>
    <x v="0"/>
    <n v="2021"/>
  </r>
  <r>
    <x v="1"/>
    <x v="649"/>
    <x v="0"/>
    <s v="Aberdeenshire"/>
    <n v="1"/>
    <n v="1"/>
    <x v="4"/>
    <x v="0"/>
    <x v="0"/>
    <x v="3"/>
    <x v="0"/>
    <x v="0"/>
    <n v="2021"/>
  </r>
  <r>
    <x v="1"/>
    <x v="730"/>
    <x v="0"/>
    <s v="Aberdeenshire"/>
    <n v="1"/>
    <n v="2"/>
    <x v="2"/>
    <x v="2"/>
    <x v="1"/>
    <x v="3"/>
    <x v="0"/>
    <x v="0"/>
    <n v="2021"/>
  </r>
  <r>
    <x v="1"/>
    <x v="730"/>
    <x v="0"/>
    <s v="Aberdeenshire"/>
    <n v="1"/>
    <n v="1"/>
    <x v="2"/>
    <x v="2"/>
    <x v="1"/>
    <x v="1"/>
    <x v="0"/>
    <x v="0"/>
    <n v="2021"/>
  </r>
  <r>
    <x v="1"/>
    <x v="730"/>
    <x v="1"/>
    <s v="Aberdeenshire"/>
    <n v="2"/>
    <n v="1"/>
    <x v="4"/>
    <x v="2"/>
    <x v="1"/>
    <x v="3"/>
    <x v="0"/>
    <x v="0"/>
    <n v="2021"/>
  </r>
  <r>
    <x v="1"/>
    <x v="730"/>
    <x v="0"/>
    <s v="Moray"/>
    <n v="1"/>
    <n v="1"/>
    <x v="2"/>
    <x v="2"/>
    <x v="0"/>
    <x v="0"/>
    <x v="0"/>
    <x v="0"/>
    <n v="2021"/>
  </r>
  <r>
    <x v="1"/>
    <x v="651"/>
    <x v="0"/>
    <s v="Aberdeenshire"/>
    <n v="1"/>
    <n v="1"/>
    <x v="4"/>
    <x v="1"/>
    <x v="1"/>
    <x v="3"/>
    <x v="2"/>
    <x v="2"/>
    <n v="2021"/>
  </r>
  <r>
    <x v="1"/>
    <x v="651"/>
    <x v="0"/>
    <s v="Aberdeenshire"/>
    <n v="1"/>
    <n v="1"/>
    <x v="4"/>
    <x v="2"/>
    <x v="1"/>
    <x v="0"/>
    <x v="0"/>
    <x v="0"/>
    <n v="2021"/>
  </r>
  <r>
    <x v="1"/>
    <x v="651"/>
    <x v="1"/>
    <s v="Aberdeenshire"/>
    <n v="1"/>
    <n v="1"/>
    <x v="2"/>
    <x v="2"/>
    <x v="1"/>
    <x v="3"/>
    <x v="0"/>
    <x v="0"/>
    <n v="2021"/>
  </r>
  <r>
    <x v="0"/>
    <x v="651"/>
    <x v="1"/>
    <s v="Aberdeenshire"/>
    <n v="1"/>
    <n v="2"/>
    <x v="4"/>
    <x v="2"/>
    <x v="1"/>
    <x v="0"/>
    <x v="0"/>
    <x v="1"/>
    <n v="2021"/>
  </r>
  <r>
    <x v="1"/>
    <x v="651"/>
    <x v="1"/>
    <s v="Aberdeenshire"/>
    <n v="1"/>
    <n v="2"/>
    <x v="4"/>
    <x v="1"/>
    <x v="1"/>
    <x v="0"/>
    <x v="0"/>
    <x v="0"/>
    <n v="2021"/>
  </r>
  <r>
    <x v="1"/>
    <x v="651"/>
    <x v="0"/>
    <s v="Aberdeenshire"/>
    <n v="3"/>
    <n v="2"/>
    <x v="4"/>
    <x v="2"/>
    <x v="1"/>
    <x v="0"/>
    <x v="0"/>
    <x v="0"/>
    <n v="2021"/>
  </r>
  <r>
    <x v="1"/>
    <x v="651"/>
    <x v="0"/>
    <s v="Aberdeen City"/>
    <n v="1"/>
    <n v="1"/>
    <x v="2"/>
    <x v="1"/>
    <x v="1"/>
    <x v="2"/>
    <x v="1"/>
    <x v="1"/>
    <n v="2021"/>
  </r>
  <r>
    <x v="1"/>
    <x v="649"/>
    <x v="1"/>
    <s v="Aberdeenshire"/>
    <n v="4"/>
    <n v="3"/>
    <x v="2"/>
    <x v="2"/>
    <x v="1"/>
    <x v="3"/>
    <x v="0"/>
    <x v="2"/>
    <n v="2021"/>
  </r>
  <r>
    <x v="1"/>
    <x v="727"/>
    <x v="0"/>
    <s v="Aberdeenshire"/>
    <n v="2"/>
    <n v="2"/>
    <x v="4"/>
    <x v="2"/>
    <x v="1"/>
    <x v="3"/>
    <x v="0"/>
    <x v="0"/>
    <n v="2021"/>
  </r>
  <r>
    <x v="0"/>
    <x v="650"/>
    <x v="0"/>
    <s v="Moray"/>
    <n v="2"/>
    <n v="2"/>
    <x v="4"/>
    <x v="2"/>
    <x v="1"/>
    <x v="3"/>
    <x v="0"/>
    <x v="0"/>
    <n v="2021"/>
  </r>
  <r>
    <x v="1"/>
    <x v="650"/>
    <x v="0"/>
    <s v="Moray"/>
    <n v="1"/>
    <n v="1"/>
    <x v="2"/>
    <x v="2"/>
    <x v="1"/>
    <x v="2"/>
    <x v="1"/>
    <x v="0"/>
    <n v="2021"/>
  </r>
  <r>
    <x v="1"/>
    <x v="727"/>
    <x v="0"/>
    <s v="Aberdeen City"/>
    <n v="1"/>
    <n v="1"/>
    <x v="0"/>
    <x v="2"/>
    <x v="0"/>
    <x v="0"/>
    <x v="0"/>
    <x v="0"/>
    <n v="2021"/>
  </r>
  <r>
    <x v="1"/>
    <x v="728"/>
    <x v="1"/>
    <s v="Moray"/>
    <n v="2"/>
    <n v="2"/>
    <x v="4"/>
    <x v="2"/>
    <x v="1"/>
    <x v="0"/>
    <x v="0"/>
    <x v="0"/>
    <n v="2021"/>
  </r>
  <r>
    <x v="0"/>
    <x v="638"/>
    <x v="0"/>
    <s v="Aberdeen City"/>
    <n v="1"/>
    <n v="1"/>
    <x v="0"/>
    <x v="2"/>
    <x v="0"/>
    <x v="0"/>
    <x v="0"/>
    <x v="0"/>
    <n v="2021"/>
  </r>
  <r>
    <x v="1"/>
    <x v="648"/>
    <x v="0"/>
    <s v="Aberdeenshire"/>
    <n v="1"/>
    <n v="1"/>
    <x v="2"/>
    <x v="2"/>
    <x v="1"/>
    <x v="1"/>
    <x v="0"/>
    <x v="0"/>
    <n v="2021"/>
  </r>
  <r>
    <x v="1"/>
    <x v="562"/>
    <x v="1"/>
    <s v="Moray"/>
    <n v="1"/>
    <n v="1"/>
    <x v="0"/>
    <x v="2"/>
    <x v="1"/>
    <x v="0"/>
    <x v="0"/>
    <x v="0"/>
    <n v="2021"/>
  </r>
  <r>
    <x v="1"/>
    <x v="561"/>
    <x v="1"/>
    <s v="Aberdeen City"/>
    <n v="1"/>
    <n v="2"/>
    <x v="0"/>
    <x v="2"/>
    <x v="0"/>
    <x v="0"/>
    <x v="0"/>
    <x v="0"/>
    <n v="2021"/>
  </r>
  <r>
    <x v="1"/>
    <x v="540"/>
    <x v="1"/>
    <s v="Aberdeen City"/>
    <n v="1"/>
    <n v="1"/>
    <x v="0"/>
    <x v="2"/>
    <x v="0"/>
    <x v="0"/>
    <x v="0"/>
    <x v="0"/>
    <n v="2021"/>
  </r>
  <r>
    <x v="0"/>
    <x v="683"/>
    <x v="1"/>
    <s v="Moray"/>
    <n v="1"/>
    <n v="2"/>
    <x v="1"/>
    <x v="2"/>
    <x v="1"/>
    <x v="0"/>
    <x v="0"/>
    <x v="0"/>
    <n v="2021"/>
  </r>
  <r>
    <x v="1"/>
    <x v="584"/>
    <x v="1"/>
    <s v="Aberdeen City"/>
    <n v="1"/>
    <n v="1"/>
    <x v="0"/>
    <x v="2"/>
    <x v="0"/>
    <x v="0"/>
    <x v="0"/>
    <x v="0"/>
    <n v="2021"/>
  </r>
  <r>
    <x v="1"/>
    <x v="616"/>
    <x v="0"/>
    <s v="Aberdeen City"/>
    <n v="1"/>
    <n v="2"/>
    <x v="0"/>
    <x v="2"/>
    <x v="0"/>
    <x v="0"/>
    <x v="0"/>
    <x v="0"/>
    <n v="2021"/>
  </r>
  <r>
    <x v="1"/>
    <x v="366"/>
    <x v="1"/>
    <s v="Angus"/>
    <n v="2"/>
    <n v="2"/>
    <x v="1"/>
    <x v="2"/>
    <x v="1"/>
    <x v="1"/>
    <x v="0"/>
    <x v="3"/>
    <n v="2021"/>
  </r>
  <r>
    <x v="1"/>
    <x v="371"/>
    <x v="1"/>
    <s v="Angus"/>
    <n v="1"/>
    <n v="1"/>
    <x v="2"/>
    <x v="2"/>
    <x v="1"/>
    <x v="0"/>
    <x v="0"/>
    <x v="0"/>
    <n v="2021"/>
  </r>
  <r>
    <x v="1"/>
    <x v="368"/>
    <x v="0"/>
    <s v="Angus"/>
    <n v="1"/>
    <n v="2"/>
    <x v="1"/>
    <x v="2"/>
    <x v="0"/>
    <x v="0"/>
    <x v="0"/>
    <x v="0"/>
    <n v="2021"/>
  </r>
  <r>
    <x v="1"/>
    <x v="367"/>
    <x v="1"/>
    <s v="Perth and Kinross"/>
    <n v="1"/>
    <n v="1"/>
    <x v="4"/>
    <x v="2"/>
    <x v="1"/>
    <x v="3"/>
    <x v="0"/>
    <x v="1"/>
    <n v="2021"/>
  </r>
  <r>
    <x v="1"/>
    <x v="371"/>
    <x v="1"/>
    <s v="Perth and Kinross"/>
    <n v="1"/>
    <n v="4"/>
    <x v="1"/>
    <x v="1"/>
    <x v="1"/>
    <x v="0"/>
    <x v="0"/>
    <x v="1"/>
    <n v="2021"/>
  </r>
  <r>
    <x v="0"/>
    <x v="600"/>
    <x v="0"/>
    <s v="Dundee City"/>
    <n v="1"/>
    <n v="2"/>
    <x v="0"/>
    <x v="2"/>
    <x v="0"/>
    <x v="0"/>
    <x v="0"/>
    <x v="0"/>
    <n v="2021"/>
  </r>
  <r>
    <x v="1"/>
    <x v="607"/>
    <x v="1"/>
    <s v="Perth and Kinross"/>
    <n v="1"/>
    <n v="1"/>
    <x v="0"/>
    <x v="2"/>
    <x v="1"/>
    <x v="0"/>
    <x v="0"/>
    <x v="1"/>
    <n v="2021"/>
  </r>
  <r>
    <x v="1"/>
    <x v="613"/>
    <x v="0"/>
    <s v="Dundee City"/>
    <n v="1"/>
    <n v="1"/>
    <x v="0"/>
    <x v="2"/>
    <x v="0"/>
    <x v="0"/>
    <x v="0"/>
    <x v="0"/>
    <n v="2021"/>
  </r>
  <r>
    <x v="1"/>
    <x v="617"/>
    <x v="0"/>
    <s v="Dundee City"/>
    <n v="1"/>
    <n v="1"/>
    <x v="1"/>
    <x v="2"/>
    <x v="0"/>
    <x v="1"/>
    <x v="0"/>
    <x v="0"/>
    <n v="2021"/>
  </r>
  <r>
    <x v="1"/>
    <x v="683"/>
    <x v="1"/>
    <s v="Perth and Kinross"/>
    <n v="1"/>
    <n v="1"/>
    <x v="2"/>
    <x v="2"/>
    <x v="1"/>
    <x v="0"/>
    <x v="0"/>
    <x v="0"/>
    <n v="2021"/>
  </r>
  <r>
    <x v="2"/>
    <x v="684"/>
    <x v="0"/>
    <s v="Dundee City"/>
    <n v="1"/>
    <n v="2"/>
    <x v="1"/>
    <x v="1"/>
    <x v="1"/>
    <x v="0"/>
    <x v="0"/>
    <x v="0"/>
    <n v="2021"/>
  </r>
  <r>
    <x v="1"/>
    <x v="682"/>
    <x v="0"/>
    <s v="Dundee City"/>
    <n v="1"/>
    <n v="1"/>
    <x v="1"/>
    <x v="2"/>
    <x v="0"/>
    <x v="1"/>
    <x v="0"/>
    <x v="0"/>
    <n v="2021"/>
  </r>
  <r>
    <x v="1"/>
    <x v="682"/>
    <x v="0"/>
    <s v="Dundee City"/>
    <n v="1"/>
    <n v="2"/>
    <x v="1"/>
    <x v="1"/>
    <x v="0"/>
    <x v="0"/>
    <x v="0"/>
    <x v="0"/>
    <n v="2021"/>
  </r>
  <r>
    <x v="0"/>
    <x v="626"/>
    <x v="0"/>
    <s v="Perth and Kinross"/>
    <n v="1"/>
    <n v="1"/>
    <x v="1"/>
    <x v="1"/>
    <x v="1"/>
    <x v="1"/>
    <x v="0"/>
    <x v="6"/>
    <n v="2021"/>
  </r>
  <r>
    <x v="1"/>
    <x v="681"/>
    <x v="1"/>
    <s v="Dundee City"/>
    <n v="1"/>
    <n v="1"/>
    <x v="0"/>
    <x v="2"/>
    <x v="0"/>
    <x v="0"/>
    <x v="0"/>
    <x v="6"/>
    <n v="2021"/>
  </r>
  <r>
    <x v="0"/>
    <x v="630"/>
    <x v="0"/>
    <s v="Perth and Kinross"/>
    <n v="1"/>
    <n v="1"/>
    <x v="0"/>
    <x v="2"/>
    <x v="1"/>
    <x v="0"/>
    <x v="0"/>
    <x v="0"/>
    <n v="2021"/>
  </r>
  <r>
    <x v="0"/>
    <x v="609"/>
    <x v="1"/>
    <s v="Angus"/>
    <n v="2"/>
    <n v="2"/>
    <x v="0"/>
    <x v="2"/>
    <x v="1"/>
    <x v="0"/>
    <x v="0"/>
    <x v="2"/>
    <n v="2021"/>
  </r>
  <r>
    <x v="1"/>
    <x v="615"/>
    <x v="1"/>
    <s v="Perth and Kinross"/>
    <n v="1"/>
    <n v="2"/>
    <x v="0"/>
    <x v="2"/>
    <x v="1"/>
    <x v="0"/>
    <x v="0"/>
    <x v="0"/>
    <n v="2021"/>
  </r>
  <r>
    <x v="1"/>
    <x v="624"/>
    <x v="1"/>
    <s v="Dundee City"/>
    <n v="1"/>
    <n v="2"/>
    <x v="1"/>
    <x v="3"/>
    <x v="0"/>
    <x v="0"/>
    <x v="0"/>
    <x v="0"/>
    <n v="2021"/>
  </r>
  <r>
    <x v="1"/>
    <x v="624"/>
    <x v="0"/>
    <s v="Perth and Kinross"/>
    <n v="1"/>
    <n v="2"/>
    <x v="1"/>
    <x v="2"/>
    <x v="1"/>
    <x v="1"/>
    <x v="0"/>
    <x v="0"/>
    <n v="2021"/>
  </r>
  <r>
    <x v="0"/>
    <x v="624"/>
    <x v="1"/>
    <s v="Perth and Kinross"/>
    <n v="2"/>
    <n v="2"/>
    <x v="1"/>
    <x v="1"/>
    <x v="1"/>
    <x v="0"/>
    <x v="0"/>
    <x v="0"/>
    <n v="2021"/>
  </r>
  <r>
    <x v="1"/>
    <x v="628"/>
    <x v="0"/>
    <s v="Angus"/>
    <n v="1"/>
    <n v="2"/>
    <x v="1"/>
    <x v="2"/>
    <x v="1"/>
    <x v="0"/>
    <x v="0"/>
    <x v="0"/>
    <n v="2021"/>
  </r>
  <r>
    <x v="1"/>
    <x v="625"/>
    <x v="0"/>
    <s v="Perth and Kinross"/>
    <n v="3"/>
    <n v="2"/>
    <x v="1"/>
    <x v="2"/>
    <x v="1"/>
    <x v="0"/>
    <x v="0"/>
    <x v="0"/>
    <n v="2021"/>
  </r>
  <r>
    <x v="1"/>
    <x v="627"/>
    <x v="0"/>
    <s v="Dundee City"/>
    <n v="1"/>
    <n v="2"/>
    <x v="0"/>
    <x v="2"/>
    <x v="0"/>
    <x v="0"/>
    <x v="0"/>
    <x v="0"/>
    <n v="2021"/>
  </r>
  <r>
    <x v="1"/>
    <x v="627"/>
    <x v="0"/>
    <s v="Dundee City"/>
    <n v="3"/>
    <n v="3"/>
    <x v="2"/>
    <x v="2"/>
    <x v="0"/>
    <x v="1"/>
    <x v="0"/>
    <x v="1"/>
    <n v="2021"/>
  </r>
  <r>
    <x v="1"/>
    <x v="644"/>
    <x v="0"/>
    <s v="Perth and Kinross"/>
    <n v="2"/>
    <n v="2"/>
    <x v="1"/>
    <x v="2"/>
    <x v="1"/>
    <x v="0"/>
    <x v="0"/>
    <x v="1"/>
    <n v="2021"/>
  </r>
  <r>
    <x v="0"/>
    <x v="371"/>
    <x v="0"/>
    <s v="Perth and Kinross"/>
    <n v="1"/>
    <n v="1"/>
    <x v="0"/>
    <x v="2"/>
    <x v="0"/>
    <x v="0"/>
    <x v="0"/>
    <x v="0"/>
    <n v="2021"/>
  </r>
  <r>
    <x v="1"/>
    <x v="652"/>
    <x v="0"/>
    <s v="Dundee City"/>
    <n v="1"/>
    <n v="2"/>
    <x v="0"/>
    <x v="2"/>
    <x v="0"/>
    <x v="0"/>
    <x v="0"/>
    <x v="7"/>
    <n v="2021"/>
  </r>
  <r>
    <x v="1"/>
    <x v="629"/>
    <x v="0"/>
    <s v="Dundee City"/>
    <n v="1"/>
    <n v="2"/>
    <x v="0"/>
    <x v="2"/>
    <x v="0"/>
    <x v="0"/>
    <x v="0"/>
    <x v="0"/>
    <n v="2021"/>
  </r>
  <r>
    <x v="0"/>
    <x v="631"/>
    <x v="0"/>
    <s v="Perth and Kinross"/>
    <n v="1"/>
    <n v="1"/>
    <x v="1"/>
    <x v="2"/>
    <x v="0"/>
    <x v="1"/>
    <x v="0"/>
    <x v="2"/>
    <n v="2021"/>
  </r>
  <r>
    <x v="1"/>
    <x v="631"/>
    <x v="1"/>
    <s v="Angus"/>
    <n v="1"/>
    <n v="1"/>
    <x v="1"/>
    <x v="2"/>
    <x v="1"/>
    <x v="0"/>
    <x v="0"/>
    <x v="0"/>
    <n v="2021"/>
  </r>
  <r>
    <x v="1"/>
    <x v="631"/>
    <x v="0"/>
    <s v="Dundee City"/>
    <n v="1"/>
    <n v="1"/>
    <x v="1"/>
    <x v="2"/>
    <x v="0"/>
    <x v="0"/>
    <x v="0"/>
    <x v="1"/>
    <n v="2021"/>
  </r>
  <r>
    <x v="1"/>
    <x v="376"/>
    <x v="1"/>
    <s v="Dundee City"/>
    <n v="1"/>
    <n v="2"/>
    <x v="1"/>
    <x v="2"/>
    <x v="0"/>
    <x v="0"/>
    <x v="0"/>
    <x v="0"/>
    <n v="2021"/>
  </r>
  <r>
    <x v="1"/>
    <x v="376"/>
    <x v="0"/>
    <s v="Perth and Kinross"/>
    <n v="1"/>
    <n v="2"/>
    <x v="1"/>
    <x v="2"/>
    <x v="1"/>
    <x v="1"/>
    <x v="0"/>
    <x v="0"/>
    <n v="2021"/>
  </r>
  <r>
    <x v="1"/>
    <x v="366"/>
    <x v="0"/>
    <s v="Dundee City"/>
    <n v="1"/>
    <n v="1"/>
    <x v="0"/>
    <x v="2"/>
    <x v="0"/>
    <x v="0"/>
    <x v="0"/>
    <x v="1"/>
    <n v="2021"/>
  </r>
  <r>
    <x v="0"/>
    <x v="690"/>
    <x v="1"/>
    <s v="Dundee City"/>
    <n v="1"/>
    <n v="1"/>
    <x v="1"/>
    <x v="2"/>
    <x v="0"/>
    <x v="0"/>
    <x v="0"/>
    <x v="1"/>
    <n v="2021"/>
  </r>
  <r>
    <x v="1"/>
    <x v="690"/>
    <x v="1"/>
    <s v="Perth and Kinross"/>
    <n v="1"/>
    <n v="1"/>
    <x v="2"/>
    <x v="2"/>
    <x v="1"/>
    <x v="0"/>
    <x v="0"/>
    <x v="0"/>
    <n v="2021"/>
  </r>
  <r>
    <x v="1"/>
    <x v="374"/>
    <x v="1"/>
    <s v="Dundee City"/>
    <n v="1"/>
    <n v="2"/>
    <x v="1"/>
    <x v="2"/>
    <x v="0"/>
    <x v="0"/>
    <x v="0"/>
    <x v="0"/>
    <n v="2021"/>
  </r>
  <r>
    <x v="1"/>
    <x v="617"/>
    <x v="0"/>
    <s v="Angus"/>
    <n v="1"/>
    <n v="1"/>
    <x v="0"/>
    <x v="2"/>
    <x v="1"/>
    <x v="0"/>
    <x v="0"/>
    <x v="0"/>
    <n v="2021"/>
  </r>
  <r>
    <x v="1"/>
    <x v="635"/>
    <x v="0"/>
    <s v="Angus"/>
    <n v="1"/>
    <n v="3"/>
    <x v="1"/>
    <x v="1"/>
    <x v="1"/>
    <x v="0"/>
    <x v="0"/>
    <x v="0"/>
    <n v="2021"/>
  </r>
  <r>
    <x v="1"/>
    <x v="636"/>
    <x v="1"/>
    <s v="Angus"/>
    <n v="1"/>
    <n v="2"/>
    <x v="0"/>
    <x v="2"/>
    <x v="0"/>
    <x v="0"/>
    <x v="0"/>
    <x v="0"/>
    <n v="2021"/>
  </r>
  <r>
    <x v="1"/>
    <x v="636"/>
    <x v="1"/>
    <s v="Angus"/>
    <n v="1"/>
    <n v="1"/>
    <x v="2"/>
    <x v="2"/>
    <x v="1"/>
    <x v="0"/>
    <x v="0"/>
    <x v="0"/>
    <n v="2021"/>
  </r>
  <r>
    <x v="1"/>
    <x v="637"/>
    <x v="0"/>
    <s v="Perth and Kinross"/>
    <n v="1"/>
    <n v="1"/>
    <x v="2"/>
    <x v="2"/>
    <x v="1"/>
    <x v="5"/>
    <x v="3"/>
    <x v="0"/>
    <n v="2021"/>
  </r>
  <r>
    <x v="1"/>
    <x v="647"/>
    <x v="0"/>
    <s v="Angus"/>
    <n v="1"/>
    <n v="1"/>
    <x v="4"/>
    <x v="2"/>
    <x v="0"/>
    <x v="3"/>
    <x v="0"/>
    <x v="0"/>
    <n v="2021"/>
  </r>
  <r>
    <x v="1"/>
    <x v="645"/>
    <x v="0"/>
    <s v="Angus"/>
    <n v="1"/>
    <n v="1"/>
    <x v="2"/>
    <x v="2"/>
    <x v="1"/>
    <x v="3"/>
    <x v="0"/>
    <x v="0"/>
    <n v="2021"/>
  </r>
  <r>
    <x v="1"/>
    <x v="680"/>
    <x v="1"/>
    <s v="Angus"/>
    <n v="1"/>
    <n v="2"/>
    <x v="1"/>
    <x v="2"/>
    <x v="0"/>
    <x v="3"/>
    <x v="0"/>
    <x v="0"/>
    <n v="2021"/>
  </r>
  <r>
    <x v="1"/>
    <x v="730"/>
    <x v="0"/>
    <s v="Angus"/>
    <n v="1"/>
    <n v="1"/>
    <x v="2"/>
    <x v="1"/>
    <x v="1"/>
    <x v="3"/>
    <x v="0"/>
    <x v="1"/>
    <n v="2021"/>
  </r>
  <r>
    <x v="1"/>
    <x v="727"/>
    <x v="1"/>
    <s v="Angus"/>
    <n v="1"/>
    <n v="2"/>
    <x v="2"/>
    <x v="2"/>
    <x v="1"/>
    <x v="0"/>
    <x v="0"/>
    <x v="0"/>
    <n v="2021"/>
  </r>
  <r>
    <x v="2"/>
    <x v="730"/>
    <x v="1"/>
    <s v="Angus"/>
    <n v="2"/>
    <n v="1"/>
    <x v="2"/>
    <x v="1"/>
    <x v="1"/>
    <x v="2"/>
    <x v="1"/>
    <x v="0"/>
    <n v="2021"/>
  </r>
  <r>
    <x v="0"/>
    <x v="651"/>
    <x v="1"/>
    <s v="Angus"/>
    <n v="1"/>
    <n v="1"/>
    <x v="2"/>
    <x v="1"/>
    <x v="1"/>
    <x v="3"/>
    <x v="0"/>
    <x v="0"/>
    <n v="2021"/>
  </r>
  <r>
    <x v="1"/>
    <x v="651"/>
    <x v="1"/>
    <s v="Angus"/>
    <n v="1"/>
    <n v="1"/>
    <x v="4"/>
    <x v="2"/>
    <x v="1"/>
    <x v="3"/>
    <x v="0"/>
    <x v="0"/>
    <n v="2021"/>
  </r>
  <r>
    <x v="1"/>
    <x v="650"/>
    <x v="0"/>
    <s v="Angus"/>
    <n v="1"/>
    <n v="1"/>
    <x v="4"/>
    <x v="2"/>
    <x v="1"/>
    <x v="0"/>
    <x v="0"/>
    <x v="0"/>
    <n v="2021"/>
  </r>
  <r>
    <x v="1"/>
    <x v="628"/>
    <x v="1"/>
    <s v="Dundee City"/>
    <n v="2"/>
    <n v="1"/>
    <x v="1"/>
    <x v="2"/>
    <x v="0"/>
    <x v="2"/>
    <x v="1"/>
    <x v="0"/>
    <n v="2021"/>
  </r>
  <r>
    <x v="1"/>
    <x v="636"/>
    <x v="1"/>
    <s v="Dundee City"/>
    <n v="1"/>
    <n v="2"/>
    <x v="1"/>
    <x v="2"/>
    <x v="0"/>
    <x v="0"/>
    <x v="0"/>
    <x v="0"/>
    <n v="2021"/>
  </r>
  <r>
    <x v="1"/>
    <x v="633"/>
    <x v="0"/>
    <s v="Dundee City"/>
    <n v="1"/>
    <n v="1"/>
    <x v="1"/>
    <x v="2"/>
    <x v="0"/>
    <x v="0"/>
    <x v="0"/>
    <x v="1"/>
    <n v="2021"/>
  </r>
  <r>
    <x v="1"/>
    <x v="634"/>
    <x v="0"/>
    <s v="Dundee City"/>
    <n v="1"/>
    <n v="2"/>
    <x v="0"/>
    <x v="2"/>
    <x v="0"/>
    <x v="0"/>
    <x v="0"/>
    <x v="0"/>
    <n v="2021"/>
  </r>
  <r>
    <x v="1"/>
    <x v="638"/>
    <x v="0"/>
    <s v="Dundee City"/>
    <n v="1"/>
    <n v="1"/>
    <x v="1"/>
    <x v="2"/>
    <x v="0"/>
    <x v="1"/>
    <x v="0"/>
    <x v="0"/>
    <n v="2021"/>
  </r>
  <r>
    <x v="1"/>
    <x v="643"/>
    <x v="1"/>
    <s v="Dundee City"/>
    <n v="2"/>
    <n v="1"/>
    <x v="1"/>
    <x v="2"/>
    <x v="0"/>
    <x v="0"/>
    <x v="0"/>
    <x v="0"/>
    <n v="2021"/>
  </r>
  <r>
    <x v="1"/>
    <x v="643"/>
    <x v="1"/>
    <s v="Dundee City"/>
    <n v="1"/>
    <n v="1"/>
    <x v="0"/>
    <x v="2"/>
    <x v="0"/>
    <x v="0"/>
    <x v="0"/>
    <x v="1"/>
    <n v="2021"/>
  </r>
  <r>
    <x v="0"/>
    <x v="640"/>
    <x v="0"/>
    <s v="Dundee City"/>
    <n v="1"/>
    <n v="1"/>
    <x v="1"/>
    <x v="2"/>
    <x v="0"/>
    <x v="1"/>
    <x v="0"/>
    <x v="0"/>
    <n v="2021"/>
  </r>
  <r>
    <x v="1"/>
    <x v="690"/>
    <x v="1"/>
    <s v="Angus"/>
    <n v="1"/>
    <n v="2"/>
    <x v="2"/>
    <x v="2"/>
    <x v="1"/>
    <x v="0"/>
    <x v="0"/>
    <x v="0"/>
    <n v="2021"/>
  </r>
  <r>
    <x v="1"/>
    <x v="641"/>
    <x v="0"/>
    <s v="Dundee City"/>
    <n v="2"/>
    <n v="2"/>
    <x v="1"/>
    <x v="2"/>
    <x v="0"/>
    <x v="0"/>
    <x v="0"/>
    <x v="0"/>
    <n v="2021"/>
  </r>
  <r>
    <x v="1"/>
    <x v="645"/>
    <x v="1"/>
    <s v="Dundee City"/>
    <n v="1"/>
    <n v="2"/>
    <x v="1"/>
    <x v="2"/>
    <x v="0"/>
    <x v="0"/>
    <x v="0"/>
    <x v="0"/>
    <n v="2021"/>
  </r>
  <r>
    <x v="0"/>
    <x v="645"/>
    <x v="0"/>
    <s v="Dundee City"/>
    <n v="1"/>
    <n v="1"/>
    <x v="4"/>
    <x v="2"/>
    <x v="0"/>
    <x v="3"/>
    <x v="0"/>
    <x v="1"/>
    <n v="2021"/>
  </r>
  <r>
    <x v="1"/>
    <x v="646"/>
    <x v="0"/>
    <s v="Dundee City"/>
    <n v="2"/>
    <n v="2"/>
    <x v="2"/>
    <x v="2"/>
    <x v="1"/>
    <x v="0"/>
    <x v="0"/>
    <x v="0"/>
    <n v="2021"/>
  </r>
  <r>
    <x v="1"/>
    <x v="646"/>
    <x v="1"/>
    <s v="Dundee City"/>
    <n v="1"/>
    <n v="2"/>
    <x v="1"/>
    <x v="2"/>
    <x v="0"/>
    <x v="3"/>
    <x v="0"/>
    <x v="2"/>
    <n v="2021"/>
  </r>
  <r>
    <x v="1"/>
    <x v="680"/>
    <x v="0"/>
    <s v="Dundee City"/>
    <n v="3"/>
    <n v="2"/>
    <x v="2"/>
    <x v="2"/>
    <x v="0"/>
    <x v="0"/>
    <x v="0"/>
    <x v="1"/>
    <n v="2021"/>
  </r>
  <r>
    <x v="1"/>
    <x v="679"/>
    <x v="0"/>
    <s v="Dundee City"/>
    <n v="2"/>
    <n v="2"/>
    <x v="2"/>
    <x v="2"/>
    <x v="0"/>
    <x v="0"/>
    <x v="0"/>
    <x v="0"/>
    <n v="2021"/>
  </r>
  <r>
    <x v="1"/>
    <x v="649"/>
    <x v="1"/>
    <s v="Dundee City"/>
    <n v="1"/>
    <n v="1"/>
    <x v="2"/>
    <x v="2"/>
    <x v="0"/>
    <x v="0"/>
    <x v="0"/>
    <x v="0"/>
    <n v="2021"/>
  </r>
  <r>
    <x v="1"/>
    <x v="651"/>
    <x v="0"/>
    <s v="Dundee City"/>
    <n v="1"/>
    <n v="2"/>
    <x v="4"/>
    <x v="2"/>
    <x v="0"/>
    <x v="0"/>
    <x v="0"/>
    <x v="0"/>
    <n v="2021"/>
  </r>
  <r>
    <x v="1"/>
    <x v="635"/>
    <x v="0"/>
    <s v="Perth and Kinross"/>
    <n v="2"/>
    <n v="2"/>
    <x v="1"/>
    <x v="2"/>
    <x v="0"/>
    <x v="1"/>
    <x v="0"/>
    <x v="0"/>
    <n v="2021"/>
  </r>
  <r>
    <x v="1"/>
    <x v="636"/>
    <x v="0"/>
    <s v="Perth and Kinross"/>
    <n v="1"/>
    <n v="4"/>
    <x v="1"/>
    <x v="2"/>
    <x v="1"/>
    <x v="0"/>
    <x v="0"/>
    <x v="0"/>
    <n v="2021"/>
  </r>
  <r>
    <x v="0"/>
    <x v="636"/>
    <x v="0"/>
    <s v="Perth and Kinross"/>
    <n v="1"/>
    <n v="1"/>
    <x v="2"/>
    <x v="2"/>
    <x v="1"/>
    <x v="0"/>
    <x v="0"/>
    <x v="0"/>
    <n v="2021"/>
  </r>
  <r>
    <x v="1"/>
    <x v="626"/>
    <x v="1"/>
    <s v="Angus"/>
    <n v="1"/>
    <n v="1"/>
    <x v="0"/>
    <x v="2"/>
    <x v="0"/>
    <x v="0"/>
    <x v="0"/>
    <x v="0"/>
    <n v="2021"/>
  </r>
  <r>
    <x v="1"/>
    <x v="636"/>
    <x v="0"/>
    <s v="Perth and Kinross"/>
    <n v="1"/>
    <n v="1"/>
    <x v="1"/>
    <x v="2"/>
    <x v="1"/>
    <x v="5"/>
    <x v="3"/>
    <x v="0"/>
    <n v="2021"/>
  </r>
  <r>
    <x v="1"/>
    <x v="633"/>
    <x v="0"/>
    <s v="Perth and Kinross"/>
    <n v="1"/>
    <n v="1"/>
    <x v="0"/>
    <x v="2"/>
    <x v="0"/>
    <x v="0"/>
    <x v="0"/>
    <x v="0"/>
    <n v="2021"/>
  </r>
  <r>
    <x v="0"/>
    <x v="634"/>
    <x v="0"/>
    <s v="Perth and Kinross"/>
    <n v="3"/>
    <n v="1"/>
    <x v="2"/>
    <x v="2"/>
    <x v="1"/>
    <x v="0"/>
    <x v="0"/>
    <x v="3"/>
    <n v="2021"/>
  </r>
  <r>
    <x v="0"/>
    <x v="639"/>
    <x v="1"/>
    <s v="Perth and Kinross"/>
    <n v="3"/>
    <n v="1"/>
    <x v="4"/>
    <x v="2"/>
    <x v="1"/>
    <x v="3"/>
    <x v="0"/>
    <x v="2"/>
    <n v="2021"/>
  </r>
  <r>
    <x v="1"/>
    <x v="642"/>
    <x v="1"/>
    <s v="Perth and Kinross"/>
    <n v="1"/>
    <n v="1"/>
    <x v="4"/>
    <x v="2"/>
    <x v="1"/>
    <x v="3"/>
    <x v="0"/>
    <x v="0"/>
    <n v="2021"/>
  </r>
  <r>
    <x v="0"/>
    <x v="642"/>
    <x v="0"/>
    <s v="Perth and Kinross"/>
    <n v="1"/>
    <n v="1"/>
    <x v="0"/>
    <x v="4"/>
    <x v="0"/>
    <x v="0"/>
    <x v="0"/>
    <x v="0"/>
    <n v="2021"/>
  </r>
  <r>
    <x v="1"/>
    <x v="647"/>
    <x v="0"/>
    <s v="Perth and Kinross"/>
    <n v="2"/>
    <n v="1"/>
    <x v="2"/>
    <x v="1"/>
    <x v="1"/>
    <x v="0"/>
    <x v="0"/>
    <x v="0"/>
    <n v="2021"/>
  </r>
  <r>
    <x v="1"/>
    <x v="646"/>
    <x v="0"/>
    <s v="Perth and Kinross"/>
    <n v="1"/>
    <n v="1"/>
    <x v="4"/>
    <x v="2"/>
    <x v="1"/>
    <x v="3"/>
    <x v="0"/>
    <x v="0"/>
    <n v="2021"/>
  </r>
  <r>
    <x v="1"/>
    <x v="680"/>
    <x v="1"/>
    <s v="Perth and Kinross"/>
    <n v="2"/>
    <n v="1"/>
    <x v="4"/>
    <x v="2"/>
    <x v="1"/>
    <x v="0"/>
    <x v="0"/>
    <x v="3"/>
    <n v="2021"/>
  </r>
  <r>
    <x v="0"/>
    <x v="680"/>
    <x v="1"/>
    <s v="Perth and Kinross"/>
    <n v="1"/>
    <n v="1"/>
    <x v="4"/>
    <x v="2"/>
    <x v="1"/>
    <x v="3"/>
    <x v="0"/>
    <x v="0"/>
    <n v="2021"/>
  </r>
  <r>
    <x v="1"/>
    <x v="640"/>
    <x v="0"/>
    <s v="Perth and Kinross"/>
    <n v="1"/>
    <n v="2"/>
    <x v="1"/>
    <x v="2"/>
    <x v="1"/>
    <x v="0"/>
    <x v="0"/>
    <x v="1"/>
    <n v="2021"/>
  </r>
  <r>
    <x v="1"/>
    <x v="647"/>
    <x v="1"/>
    <s v="Perth and Kinross"/>
    <n v="1"/>
    <n v="3"/>
    <x v="4"/>
    <x v="2"/>
    <x v="0"/>
    <x v="3"/>
    <x v="0"/>
    <x v="0"/>
    <n v="2021"/>
  </r>
  <r>
    <x v="1"/>
    <x v="622"/>
    <x v="1"/>
    <s v="Dundee City"/>
    <n v="1"/>
    <n v="2"/>
    <x v="0"/>
    <x v="2"/>
    <x v="0"/>
    <x v="0"/>
    <x v="0"/>
    <x v="0"/>
    <n v="2021"/>
  </r>
  <r>
    <x v="1"/>
    <x v="627"/>
    <x v="1"/>
    <s v="Perth and Kinross"/>
    <n v="1"/>
    <n v="2"/>
    <x v="2"/>
    <x v="1"/>
    <x v="1"/>
    <x v="0"/>
    <x v="0"/>
    <x v="5"/>
    <n v="2021"/>
  </r>
  <r>
    <x v="1"/>
    <x v="624"/>
    <x v="1"/>
    <s v="Perth and Kinross"/>
    <n v="1"/>
    <n v="1"/>
    <x v="2"/>
    <x v="2"/>
    <x v="1"/>
    <x v="0"/>
    <x v="0"/>
    <x v="0"/>
    <n v="2021"/>
  </r>
  <r>
    <x v="1"/>
    <x v="645"/>
    <x v="1"/>
    <s v="Perth and Kinross"/>
    <n v="2"/>
    <n v="2"/>
    <x v="4"/>
    <x v="2"/>
    <x v="1"/>
    <x v="3"/>
    <x v="0"/>
    <x v="0"/>
    <n v="2021"/>
  </r>
  <r>
    <x v="1"/>
    <x v="679"/>
    <x v="1"/>
    <s v="Perth and Kinross"/>
    <n v="1"/>
    <n v="2"/>
    <x v="4"/>
    <x v="1"/>
    <x v="1"/>
    <x v="3"/>
    <x v="0"/>
    <x v="0"/>
    <n v="2021"/>
  </r>
  <r>
    <x v="1"/>
    <x v="649"/>
    <x v="1"/>
    <s v="Perth and Kinross"/>
    <n v="1"/>
    <n v="2"/>
    <x v="4"/>
    <x v="1"/>
    <x v="1"/>
    <x v="0"/>
    <x v="0"/>
    <x v="0"/>
    <n v="2021"/>
  </r>
  <r>
    <x v="1"/>
    <x v="633"/>
    <x v="1"/>
    <s v="Perth and Kinross"/>
    <n v="1"/>
    <n v="1"/>
    <x v="2"/>
    <x v="2"/>
    <x v="1"/>
    <x v="0"/>
    <x v="0"/>
    <x v="3"/>
    <n v="2021"/>
  </r>
  <r>
    <x v="1"/>
    <x v="636"/>
    <x v="1"/>
    <s v="Perth and Kinross"/>
    <n v="1"/>
    <n v="2"/>
    <x v="2"/>
    <x v="2"/>
    <x v="1"/>
    <x v="0"/>
    <x v="0"/>
    <x v="0"/>
    <n v="2021"/>
  </r>
  <r>
    <x v="0"/>
    <x v="643"/>
    <x v="1"/>
    <s v="Angus"/>
    <n v="1"/>
    <n v="1"/>
    <x v="1"/>
    <x v="4"/>
    <x v="0"/>
    <x v="0"/>
    <x v="0"/>
    <x v="0"/>
    <n v="2021"/>
  </r>
  <r>
    <x v="0"/>
    <x v="369"/>
    <x v="0"/>
    <s v="Perth and Kinross"/>
    <n v="1"/>
    <n v="2"/>
    <x v="1"/>
    <x v="2"/>
    <x v="1"/>
    <x v="0"/>
    <x v="0"/>
    <x v="0"/>
    <n v="2021"/>
  </r>
  <r>
    <x v="1"/>
    <x v="373"/>
    <x v="1"/>
    <s v="Dundee City"/>
    <n v="1"/>
    <n v="2"/>
    <x v="1"/>
    <x v="2"/>
    <x v="0"/>
    <x v="0"/>
    <x v="0"/>
    <x v="0"/>
    <n v="2021"/>
  </r>
  <r>
    <x v="1"/>
    <x v="374"/>
    <x v="1"/>
    <s v="Angus"/>
    <n v="1"/>
    <n v="2"/>
    <x v="1"/>
    <x v="2"/>
    <x v="0"/>
    <x v="0"/>
    <x v="0"/>
    <x v="0"/>
    <n v="2021"/>
  </r>
  <r>
    <x v="1"/>
    <x v="377"/>
    <x v="1"/>
    <s v="Angus"/>
    <n v="2"/>
    <n v="1"/>
    <x v="1"/>
    <x v="2"/>
    <x v="0"/>
    <x v="0"/>
    <x v="0"/>
    <x v="1"/>
    <n v="2021"/>
  </r>
  <r>
    <x v="0"/>
    <x v="380"/>
    <x v="1"/>
    <s v="Angus"/>
    <n v="1"/>
    <n v="1"/>
    <x v="1"/>
    <x v="2"/>
    <x v="0"/>
    <x v="3"/>
    <x v="0"/>
    <x v="0"/>
    <n v="2021"/>
  </r>
  <r>
    <x v="1"/>
    <x v="610"/>
    <x v="1"/>
    <s v="Perth and Kinross"/>
    <n v="1"/>
    <n v="4"/>
    <x v="1"/>
    <x v="1"/>
    <x v="1"/>
    <x v="0"/>
    <x v="0"/>
    <x v="0"/>
    <n v="2021"/>
  </r>
  <r>
    <x v="1"/>
    <x v="640"/>
    <x v="1"/>
    <s v="Perth and Kinross"/>
    <n v="1"/>
    <n v="2"/>
    <x v="1"/>
    <x v="2"/>
    <x v="1"/>
    <x v="0"/>
    <x v="0"/>
    <x v="1"/>
    <n v="2021"/>
  </r>
  <r>
    <x v="1"/>
    <x v="642"/>
    <x v="1"/>
    <s v="Perth and Kinross"/>
    <n v="1"/>
    <n v="1"/>
    <x v="4"/>
    <x v="1"/>
    <x v="1"/>
    <x v="3"/>
    <x v="0"/>
    <x v="0"/>
    <n v="2021"/>
  </r>
  <r>
    <x v="0"/>
    <x v="680"/>
    <x v="0"/>
    <s v="Angus"/>
    <n v="1"/>
    <n v="1"/>
    <x v="1"/>
    <x v="2"/>
    <x v="1"/>
    <x v="0"/>
    <x v="0"/>
    <x v="0"/>
    <n v="2021"/>
  </r>
  <r>
    <x v="1"/>
    <x v="649"/>
    <x v="1"/>
    <s v="Dundee City"/>
    <n v="1"/>
    <n v="2"/>
    <x v="1"/>
    <x v="2"/>
    <x v="0"/>
    <x v="0"/>
    <x v="0"/>
    <x v="1"/>
    <n v="2021"/>
  </r>
  <r>
    <x v="1"/>
    <x v="727"/>
    <x v="1"/>
    <s v="Angus"/>
    <n v="1"/>
    <n v="2"/>
    <x v="1"/>
    <x v="2"/>
    <x v="1"/>
    <x v="0"/>
    <x v="0"/>
    <x v="1"/>
    <n v="2021"/>
  </r>
  <r>
    <x v="1"/>
    <x v="627"/>
    <x v="0"/>
    <s v="Perth and Kinross"/>
    <n v="1"/>
    <n v="1"/>
    <x v="2"/>
    <x v="1"/>
    <x v="1"/>
    <x v="0"/>
    <x v="0"/>
    <x v="0"/>
    <n v="2021"/>
  </r>
  <r>
    <x v="1"/>
    <x v="391"/>
    <x v="1"/>
    <s v="Dundee City"/>
    <n v="1"/>
    <n v="2"/>
    <x v="1"/>
    <x v="2"/>
    <x v="0"/>
    <x v="1"/>
    <x v="0"/>
    <x v="0"/>
    <n v="2021"/>
  </r>
  <r>
    <x v="1"/>
    <x v="684"/>
    <x v="0"/>
    <s v="Dundee City"/>
    <n v="1"/>
    <n v="1"/>
    <x v="0"/>
    <x v="2"/>
    <x v="0"/>
    <x v="0"/>
    <x v="0"/>
    <x v="0"/>
    <n v="2021"/>
  </r>
  <r>
    <x v="1"/>
    <x v="374"/>
    <x v="0"/>
    <s v="Angus"/>
    <n v="2"/>
    <n v="2"/>
    <x v="1"/>
    <x v="2"/>
    <x v="1"/>
    <x v="1"/>
    <x v="0"/>
    <x v="7"/>
    <n v="2021"/>
  </r>
  <r>
    <x v="1"/>
    <x v="388"/>
    <x v="1"/>
    <s v="Angus"/>
    <n v="1"/>
    <n v="2"/>
    <x v="1"/>
    <x v="2"/>
    <x v="0"/>
    <x v="0"/>
    <x v="0"/>
    <x v="3"/>
    <n v="2021"/>
  </r>
  <r>
    <x v="1"/>
    <x v="383"/>
    <x v="0"/>
    <s v="Angus"/>
    <n v="1"/>
    <n v="1"/>
    <x v="2"/>
    <x v="2"/>
    <x v="1"/>
    <x v="0"/>
    <x v="0"/>
    <x v="7"/>
    <n v="2021"/>
  </r>
  <r>
    <x v="1"/>
    <x v="391"/>
    <x v="1"/>
    <s v="Angus"/>
    <n v="1"/>
    <n v="1"/>
    <x v="0"/>
    <x v="2"/>
    <x v="0"/>
    <x v="0"/>
    <x v="0"/>
    <x v="0"/>
    <n v="2021"/>
  </r>
  <r>
    <x v="1"/>
    <x v="378"/>
    <x v="0"/>
    <s v="Dundee City"/>
    <n v="1"/>
    <n v="2"/>
    <x v="1"/>
    <x v="2"/>
    <x v="0"/>
    <x v="0"/>
    <x v="0"/>
    <x v="0"/>
    <n v="2021"/>
  </r>
  <r>
    <x v="0"/>
    <x v="729"/>
    <x v="1"/>
    <s v="Perth and Kinross"/>
    <n v="1"/>
    <n v="1"/>
    <x v="1"/>
    <x v="2"/>
    <x v="0"/>
    <x v="0"/>
    <x v="0"/>
    <x v="0"/>
    <n v="2021"/>
  </r>
  <r>
    <x v="0"/>
    <x v="690"/>
    <x v="1"/>
    <s v="Perth and Kinross"/>
    <n v="1"/>
    <n v="2"/>
    <x v="2"/>
    <x v="2"/>
    <x v="1"/>
    <x v="0"/>
    <x v="0"/>
    <x v="5"/>
    <n v="2021"/>
  </r>
  <r>
    <x v="1"/>
    <x v="652"/>
    <x v="0"/>
    <s v="Perth and Kinross"/>
    <n v="1"/>
    <n v="1"/>
    <x v="4"/>
    <x v="2"/>
    <x v="1"/>
    <x v="3"/>
    <x v="0"/>
    <x v="0"/>
    <n v="2021"/>
  </r>
  <r>
    <x v="1"/>
    <x v="402"/>
    <x v="1"/>
    <s v="Perth and Kinross"/>
    <n v="1"/>
    <n v="1"/>
    <x v="2"/>
    <x v="2"/>
    <x v="1"/>
    <x v="1"/>
    <x v="0"/>
    <x v="0"/>
    <n v="2021"/>
  </r>
  <r>
    <x v="1"/>
    <x v="382"/>
    <x v="0"/>
    <s v="Dundee City"/>
    <n v="1"/>
    <n v="2"/>
    <x v="1"/>
    <x v="3"/>
    <x v="0"/>
    <x v="1"/>
    <x v="0"/>
    <x v="0"/>
    <n v="2021"/>
  </r>
  <r>
    <x v="1"/>
    <x v="730"/>
    <x v="0"/>
    <s v="Dundee City"/>
    <n v="1"/>
    <n v="3"/>
    <x v="4"/>
    <x v="2"/>
    <x v="0"/>
    <x v="0"/>
    <x v="0"/>
    <x v="1"/>
    <n v="2021"/>
  </r>
  <r>
    <x v="1"/>
    <x v="652"/>
    <x v="1"/>
    <s v="Dundee City"/>
    <n v="1"/>
    <n v="1"/>
    <x v="1"/>
    <x v="2"/>
    <x v="0"/>
    <x v="0"/>
    <x v="0"/>
    <x v="0"/>
    <n v="2021"/>
  </r>
  <r>
    <x v="1"/>
    <x v="690"/>
    <x v="1"/>
    <s v="Angus"/>
    <n v="1"/>
    <n v="1"/>
    <x v="2"/>
    <x v="2"/>
    <x v="1"/>
    <x v="0"/>
    <x v="0"/>
    <x v="0"/>
    <n v="2021"/>
  </r>
  <r>
    <x v="1"/>
    <x v="690"/>
    <x v="0"/>
    <s v="Perth and Kinross"/>
    <n v="1"/>
    <n v="1"/>
    <x v="2"/>
    <x v="2"/>
    <x v="1"/>
    <x v="0"/>
    <x v="0"/>
    <x v="3"/>
    <n v="2021"/>
  </r>
  <r>
    <x v="1"/>
    <x v="690"/>
    <x v="1"/>
    <s v="Angus"/>
    <n v="1"/>
    <n v="2"/>
    <x v="2"/>
    <x v="2"/>
    <x v="1"/>
    <x v="0"/>
    <x v="0"/>
    <x v="0"/>
    <n v="2021"/>
  </r>
  <r>
    <x v="1"/>
    <x v="690"/>
    <x v="1"/>
    <s v="Perth and Kinross"/>
    <n v="1"/>
    <n v="1"/>
    <x v="2"/>
    <x v="2"/>
    <x v="1"/>
    <x v="0"/>
    <x v="0"/>
    <x v="0"/>
    <n v="2021"/>
  </r>
  <r>
    <x v="1"/>
    <x v="652"/>
    <x v="0"/>
    <s v="Perth and Kinross"/>
    <n v="1"/>
    <n v="1"/>
    <x v="2"/>
    <x v="1"/>
    <x v="1"/>
    <x v="0"/>
    <x v="0"/>
    <x v="0"/>
    <n v="2021"/>
  </r>
  <r>
    <x v="0"/>
    <x v="389"/>
    <x v="0"/>
    <s v="Perth and Kinross"/>
    <n v="1"/>
    <n v="2"/>
    <x v="1"/>
    <x v="1"/>
    <x v="1"/>
    <x v="0"/>
    <x v="0"/>
    <x v="0"/>
    <n v="2021"/>
  </r>
  <r>
    <x v="1"/>
    <x v="382"/>
    <x v="1"/>
    <s v="Perth and Kinross"/>
    <n v="1"/>
    <n v="2"/>
    <x v="1"/>
    <x v="3"/>
    <x v="1"/>
    <x v="0"/>
    <x v="0"/>
    <x v="5"/>
    <n v="2021"/>
  </r>
  <r>
    <x v="1"/>
    <x v="382"/>
    <x v="1"/>
    <s v="Dundee City"/>
    <n v="1"/>
    <n v="1"/>
    <x v="1"/>
    <x v="2"/>
    <x v="0"/>
    <x v="1"/>
    <x v="0"/>
    <x v="0"/>
    <n v="2021"/>
  </r>
  <r>
    <x v="0"/>
    <x v="374"/>
    <x v="0"/>
    <s v="Perth and Kinross"/>
    <n v="1"/>
    <n v="1"/>
    <x v="1"/>
    <x v="2"/>
    <x v="1"/>
    <x v="0"/>
    <x v="0"/>
    <x v="0"/>
    <n v="2021"/>
  </r>
  <r>
    <x v="1"/>
    <x v="378"/>
    <x v="1"/>
    <s v="Perth and Kinross"/>
    <n v="1"/>
    <n v="2"/>
    <x v="1"/>
    <x v="2"/>
    <x v="0"/>
    <x v="0"/>
    <x v="0"/>
    <x v="6"/>
    <n v="2021"/>
  </r>
  <r>
    <x v="1"/>
    <x v="379"/>
    <x v="0"/>
    <s v="Perth and Kinross"/>
    <n v="1"/>
    <n v="1"/>
    <x v="2"/>
    <x v="1"/>
    <x v="1"/>
    <x v="0"/>
    <x v="0"/>
    <x v="0"/>
    <n v="2021"/>
  </r>
  <r>
    <x v="1"/>
    <x v="387"/>
    <x v="1"/>
    <s v="Angus"/>
    <n v="1"/>
    <n v="2"/>
    <x v="1"/>
    <x v="2"/>
    <x v="0"/>
    <x v="0"/>
    <x v="0"/>
    <x v="0"/>
    <n v="2021"/>
  </r>
  <r>
    <x v="0"/>
    <x v="386"/>
    <x v="1"/>
    <s v="Dundee City"/>
    <n v="1"/>
    <n v="1"/>
    <x v="0"/>
    <x v="2"/>
    <x v="0"/>
    <x v="0"/>
    <x v="0"/>
    <x v="0"/>
    <n v="2021"/>
  </r>
  <r>
    <x v="1"/>
    <x v="373"/>
    <x v="0"/>
    <s v="Perth and Kinross"/>
    <n v="1"/>
    <n v="2"/>
    <x v="0"/>
    <x v="2"/>
    <x v="1"/>
    <x v="0"/>
    <x v="0"/>
    <x v="4"/>
    <n v="2021"/>
  </r>
  <r>
    <x v="1"/>
    <x v="380"/>
    <x v="0"/>
    <s v="Perth and Kinross"/>
    <n v="1"/>
    <n v="1"/>
    <x v="2"/>
    <x v="2"/>
    <x v="1"/>
    <x v="0"/>
    <x v="0"/>
    <x v="0"/>
    <n v="2021"/>
  </r>
  <r>
    <x v="0"/>
    <x v="685"/>
    <x v="0"/>
    <s v="Dundee City"/>
    <n v="1"/>
    <n v="1"/>
    <x v="1"/>
    <x v="2"/>
    <x v="0"/>
    <x v="0"/>
    <x v="0"/>
    <x v="1"/>
    <n v="2021"/>
  </r>
  <r>
    <x v="1"/>
    <x v="685"/>
    <x v="0"/>
    <s v="Perth and Kinross"/>
    <n v="1"/>
    <n v="1"/>
    <x v="2"/>
    <x v="3"/>
    <x v="0"/>
    <x v="0"/>
    <x v="0"/>
    <x v="0"/>
    <n v="2021"/>
  </r>
  <r>
    <x v="1"/>
    <x v="685"/>
    <x v="0"/>
    <s v="Dundee City"/>
    <n v="1"/>
    <n v="2"/>
    <x v="1"/>
    <x v="3"/>
    <x v="0"/>
    <x v="0"/>
    <x v="0"/>
    <x v="3"/>
    <n v="2021"/>
  </r>
  <r>
    <x v="1"/>
    <x v="685"/>
    <x v="1"/>
    <s v="Dundee City"/>
    <n v="1"/>
    <n v="2"/>
    <x v="2"/>
    <x v="1"/>
    <x v="0"/>
    <x v="0"/>
    <x v="0"/>
    <x v="0"/>
    <n v="2021"/>
  </r>
  <r>
    <x v="1"/>
    <x v="378"/>
    <x v="1"/>
    <s v="Perth and Kinross"/>
    <n v="1"/>
    <n v="1"/>
    <x v="4"/>
    <x v="1"/>
    <x v="1"/>
    <x v="1"/>
    <x v="0"/>
    <x v="0"/>
    <n v="2021"/>
  </r>
  <r>
    <x v="1"/>
    <x v="386"/>
    <x v="1"/>
    <s v="Perth and Kinross"/>
    <n v="1"/>
    <n v="1"/>
    <x v="0"/>
    <x v="2"/>
    <x v="1"/>
    <x v="0"/>
    <x v="0"/>
    <x v="1"/>
    <n v="2021"/>
  </r>
  <r>
    <x v="1"/>
    <x v="685"/>
    <x v="1"/>
    <s v="Perth and Kinross"/>
    <n v="1"/>
    <n v="1"/>
    <x v="2"/>
    <x v="2"/>
    <x v="1"/>
    <x v="0"/>
    <x v="0"/>
    <x v="0"/>
    <n v="2021"/>
  </r>
  <r>
    <x v="1"/>
    <x v="391"/>
    <x v="1"/>
    <s v="Dundee City"/>
    <n v="1"/>
    <n v="1"/>
    <x v="0"/>
    <x v="2"/>
    <x v="0"/>
    <x v="0"/>
    <x v="0"/>
    <x v="0"/>
    <n v="2021"/>
  </r>
  <r>
    <x v="1"/>
    <x v="379"/>
    <x v="0"/>
    <s v="Angus"/>
    <n v="1"/>
    <n v="1"/>
    <x v="0"/>
    <x v="2"/>
    <x v="0"/>
    <x v="0"/>
    <x v="0"/>
    <x v="0"/>
    <n v="2021"/>
  </r>
  <r>
    <x v="1"/>
    <x v="384"/>
    <x v="1"/>
    <s v="Dundee City"/>
    <n v="1"/>
    <n v="3"/>
    <x v="0"/>
    <x v="2"/>
    <x v="0"/>
    <x v="0"/>
    <x v="0"/>
    <x v="0"/>
    <n v="2021"/>
  </r>
  <r>
    <x v="0"/>
    <x v="687"/>
    <x v="1"/>
    <s v="Angus"/>
    <n v="1"/>
    <n v="1"/>
    <x v="4"/>
    <x v="2"/>
    <x v="1"/>
    <x v="3"/>
    <x v="0"/>
    <x v="0"/>
    <n v="2021"/>
  </r>
  <r>
    <x v="1"/>
    <x v="681"/>
    <x v="1"/>
    <s v="Dundee City"/>
    <n v="1"/>
    <n v="2"/>
    <x v="0"/>
    <x v="2"/>
    <x v="0"/>
    <x v="0"/>
    <x v="0"/>
    <x v="3"/>
    <n v="2021"/>
  </r>
  <r>
    <x v="1"/>
    <x v="681"/>
    <x v="0"/>
    <s v="Dundee City"/>
    <n v="1"/>
    <n v="2"/>
    <x v="0"/>
    <x v="4"/>
    <x v="0"/>
    <x v="0"/>
    <x v="0"/>
    <x v="3"/>
    <n v="2021"/>
  </r>
  <r>
    <x v="0"/>
    <x v="372"/>
    <x v="0"/>
    <s v="Angus"/>
    <n v="1"/>
    <n v="1"/>
    <x v="1"/>
    <x v="2"/>
    <x v="1"/>
    <x v="5"/>
    <x v="3"/>
    <x v="0"/>
    <n v="2021"/>
  </r>
  <r>
    <x v="1"/>
    <x v="393"/>
    <x v="0"/>
    <s v="Dundee City"/>
    <n v="1"/>
    <n v="2"/>
    <x v="1"/>
    <x v="2"/>
    <x v="1"/>
    <x v="0"/>
    <x v="0"/>
    <x v="0"/>
    <n v="2021"/>
  </r>
  <r>
    <x v="1"/>
    <x v="647"/>
    <x v="0"/>
    <s v="Dundee City"/>
    <n v="1"/>
    <n v="2"/>
    <x v="1"/>
    <x v="2"/>
    <x v="0"/>
    <x v="0"/>
    <x v="0"/>
    <x v="0"/>
    <n v="2021"/>
  </r>
  <r>
    <x v="1"/>
    <x v="649"/>
    <x v="0"/>
    <s v="Dundee City"/>
    <n v="1"/>
    <n v="2"/>
    <x v="2"/>
    <x v="2"/>
    <x v="0"/>
    <x v="3"/>
    <x v="0"/>
    <x v="7"/>
    <n v="2021"/>
  </r>
  <r>
    <x v="1"/>
    <x v="367"/>
    <x v="1"/>
    <s v="Angus"/>
    <n v="3"/>
    <n v="2"/>
    <x v="0"/>
    <x v="2"/>
    <x v="0"/>
    <x v="0"/>
    <x v="0"/>
    <x v="1"/>
    <n v="2021"/>
  </r>
  <r>
    <x v="0"/>
    <x v="598"/>
    <x v="0"/>
    <s v="Angus"/>
    <n v="2"/>
    <n v="2"/>
    <x v="0"/>
    <x v="0"/>
    <x v="0"/>
    <x v="0"/>
    <x v="0"/>
    <x v="0"/>
    <n v="2021"/>
  </r>
  <r>
    <x v="1"/>
    <x v="594"/>
    <x v="0"/>
    <s v="Dundee City"/>
    <n v="1"/>
    <n v="2"/>
    <x v="1"/>
    <x v="2"/>
    <x v="0"/>
    <x v="1"/>
    <x v="0"/>
    <x v="0"/>
    <n v="2021"/>
  </r>
  <r>
    <x v="1"/>
    <x v="417"/>
    <x v="1"/>
    <s v="Dundee City"/>
    <n v="1"/>
    <n v="2"/>
    <x v="0"/>
    <x v="2"/>
    <x v="0"/>
    <x v="0"/>
    <x v="0"/>
    <x v="0"/>
    <n v="2021"/>
  </r>
  <r>
    <x v="1"/>
    <x v="685"/>
    <x v="0"/>
    <s v="Dundee City"/>
    <n v="1"/>
    <n v="2"/>
    <x v="1"/>
    <x v="2"/>
    <x v="0"/>
    <x v="2"/>
    <x v="1"/>
    <x v="0"/>
    <n v="2021"/>
  </r>
  <r>
    <x v="1"/>
    <x v="378"/>
    <x v="0"/>
    <s v="Angus"/>
    <n v="1"/>
    <n v="1"/>
    <x v="1"/>
    <x v="2"/>
    <x v="1"/>
    <x v="0"/>
    <x v="0"/>
    <x v="0"/>
    <n v="2021"/>
  </r>
  <r>
    <x v="1"/>
    <x v="379"/>
    <x v="0"/>
    <s v="Perth and Kinross"/>
    <n v="1"/>
    <n v="1"/>
    <x v="2"/>
    <x v="2"/>
    <x v="1"/>
    <x v="0"/>
    <x v="0"/>
    <x v="0"/>
    <n v="2021"/>
  </r>
  <r>
    <x v="1"/>
    <x v="381"/>
    <x v="0"/>
    <s v="Perth and Kinross"/>
    <n v="1"/>
    <n v="1"/>
    <x v="0"/>
    <x v="1"/>
    <x v="1"/>
    <x v="0"/>
    <x v="0"/>
    <x v="2"/>
    <n v="2021"/>
  </r>
  <r>
    <x v="0"/>
    <x v="393"/>
    <x v="0"/>
    <s v="Perth and Kinross"/>
    <n v="1"/>
    <n v="1"/>
    <x v="0"/>
    <x v="2"/>
    <x v="1"/>
    <x v="0"/>
    <x v="0"/>
    <x v="1"/>
    <n v="2021"/>
  </r>
  <r>
    <x v="1"/>
    <x v="384"/>
    <x v="1"/>
    <s v="Angus"/>
    <n v="2"/>
    <n v="2"/>
    <x v="0"/>
    <x v="2"/>
    <x v="1"/>
    <x v="0"/>
    <x v="0"/>
    <x v="0"/>
    <n v="2021"/>
  </r>
  <r>
    <x v="1"/>
    <x v="384"/>
    <x v="0"/>
    <s v="Perth and Kinross"/>
    <n v="1"/>
    <n v="1"/>
    <x v="0"/>
    <x v="2"/>
    <x v="0"/>
    <x v="0"/>
    <x v="0"/>
    <x v="1"/>
    <n v="2021"/>
  </r>
  <r>
    <x v="1"/>
    <x v="687"/>
    <x v="1"/>
    <s v="Angus"/>
    <n v="1"/>
    <n v="1"/>
    <x v="4"/>
    <x v="2"/>
    <x v="1"/>
    <x v="3"/>
    <x v="0"/>
    <x v="0"/>
    <n v="2021"/>
  </r>
  <r>
    <x v="1"/>
    <x v="687"/>
    <x v="0"/>
    <s v="Angus"/>
    <n v="1"/>
    <n v="2"/>
    <x v="4"/>
    <x v="2"/>
    <x v="1"/>
    <x v="3"/>
    <x v="0"/>
    <x v="0"/>
    <n v="2021"/>
  </r>
  <r>
    <x v="1"/>
    <x v="687"/>
    <x v="0"/>
    <s v="Perth and Kinross"/>
    <n v="1"/>
    <n v="1"/>
    <x v="4"/>
    <x v="2"/>
    <x v="1"/>
    <x v="0"/>
    <x v="0"/>
    <x v="1"/>
    <n v="2021"/>
  </r>
  <r>
    <x v="1"/>
    <x v="687"/>
    <x v="1"/>
    <s v="Perth and Kinross"/>
    <n v="1"/>
    <n v="1"/>
    <x v="4"/>
    <x v="2"/>
    <x v="1"/>
    <x v="3"/>
    <x v="0"/>
    <x v="0"/>
    <n v="2021"/>
  </r>
  <r>
    <x v="1"/>
    <x v="687"/>
    <x v="1"/>
    <s v="Perth and Kinross"/>
    <n v="1"/>
    <n v="1"/>
    <x v="4"/>
    <x v="2"/>
    <x v="1"/>
    <x v="3"/>
    <x v="0"/>
    <x v="0"/>
    <n v="2021"/>
  </r>
  <r>
    <x v="1"/>
    <x v="688"/>
    <x v="0"/>
    <s v="Perth and Kinross"/>
    <n v="1"/>
    <n v="1"/>
    <x v="2"/>
    <x v="2"/>
    <x v="1"/>
    <x v="5"/>
    <x v="3"/>
    <x v="0"/>
    <n v="2021"/>
  </r>
  <r>
    <x v="1"/>
    <x v="423"/>
    <x v="0"/>
    <s v="Angus"/>
    <n v="2"/>
    <n v="1"/>
    <x v="2"/>
    <x v="2"/>
    <x v="1"/>
    <x v="0"/>
    <x v="0"/>
    <x v="1"/>
    <n v="2021"/>
  </r>
  <r>
    <x v="1"/>
    <x v="653"/>
    <x v="1"/>
    <s v="Perth and Kinross"/>
    <n v="1"/>
    <n v="2"/>
    <x v="0"/>
    <x v="2"/>
    <x v="1"/>
    <x v="0"/>
    <x v="0"/>
    <x v="0"/>
    <n v="2021"/>
  </r>
  <r>
    <x v="1"/>
    <x v="403"/>
    <x v="0"/>
    <s v="Angus"/>
    <n v="1"/>
    <n v="2"/>
    <x v="1"/>
    <x v="2"/>
    <x v="0"/>
    <x v="0"/>
    <x v="0"/>
    <x v="0"/>
    <n v="2021"/>
  </r>
  <r>
    <x v="1"/>
    <x v="689"/>
    <x v="1"/>
    <s v="Perth and Kinross"/>
    <n v="1"/>
    <n v="1"/>
    <x v="1"/>
    <x v="2"/>
    <x v="1"/>
    <x v="0"/>
    <x v="0"/>
    <x v="0"/>
    <n v="2021"/>
  </r>
  <r>
    <x v="1"/>
    <x v="403"/>
    <x v="1"/>
    <s v="Perth and Kinross"/>
    <n v="2"/>
    <n v="1"/>
    <x v="4"/>
    <x v="2"/>
    <x v="1"/>
    <x v="0"/>
    <x v="0"/>
    <x v="0"/>
    <n v="2021"/>
  </r>
  <r>
    <x v="1"/>
    <x v="423"/>
    <x v="1"/>
    <s v="Angus"/>
    <n v="1"/>
    <n v="1"/>
    <x v="4"/>
    <x v="2"/>
    <x v="1"/>
    <x v="3"/>
    <x v="0"/>
    <x v="0"/>
    <n v="2021"/>
  </r>
  <r>
    <x v="2"/>
    <x v="689"/>
    <x v="1"/>
    <s v="Angus"/>
    <n v="1"/>
    <n v="1"/>
    <x v="0"/>
    <x v="2"/>
    <x v="1"/>
    <x v="0"/>
    <x v="0"/>
    <x v="0"/>
    <n v="2021"/>
  </r>
  <r>
    <x v="0"/>
    <x v="390"/>
    <x v="0"/>
    <s v="Angus"/>
    <n v="2"/>
    <n v="2"/>
    <x v="0"/>
    <x v="2"/>
    <x v="1"/>
    <x v="0"/>
    <x v="0"/>
    <x v="0"/>
    <n v="2021"/>
  </r>
  <r>
    <x v="1"/>
    <x v="392"/>
    <x v="1"/>
    <s v="Angus"/>
    <n v="2"/>
    <n v="1"/>
    <x v="0"/>
    <x v="2"/>
    <x v="0"/>
    <x v="0"/>
    <x v="0"/>
    <x v="0"/>
    <n v="2021"/>
  </r>
  <r>
    <x v="1"/>
    <x v="392"/>
    <x v="0"/>
    <s v="Perth and Kinross"/>
    <n v="1"/>
    <n v="2"/>
    <x v="1"/>
    <x v="2"/>
    <x v="0"/>
    <x v="0"/>
    <x v="0"/>
    <x v="0"/>
    <n v="2021"/>
  </r>
  <r>
    <x v="1"/>
    <x v="392"/>
    <x v="1"/>
    <s v="Angus"/>
    <n v="1"/>
    <n v="2"/>
    <x v="0"/>
    <x v="2"/>
    <x v="0"/>
    <x v="0"/>
    <x v="0"/>
    <x v="0"/>
    <n v="2021"/>
  </r>
  <r>
    <x v="1"/>
    <x v="417"/>
    <x v="1"/>
    <s v="Perth and Kinross"/>
    <n v="1"/>
    <n v="2"/>
    <x v="0"/>
    <x v="2"/>
    <x v="0"/>
    <x v="0"/>
    <x v="0"/>
    <x v="0"/>
    <n v="2021"/>
  </r>
  <r>
    <x v="1"/>
    <x v="417"/>
    <x v="1"/>
    <s v="Dundee City"/>
    <n v="1"/>
    <n v="2"/>
    <x v="0"/>
    <x v="1"/>
    <x v="0"/>
    <x v="0"/>
    <x v="0"/>
    <x v="0"/>
    <n v="2021"/>
  </r>
  <r>
    <x v="0"/>
    <x v="417"/>
    <x v="1"/>
    <s v="Dundee City"/>
    <n v="1"/>
    <n v="2"/>
    <x v="0"/>
    <x v="1"/>
    <x v="0"/>
    <x v="0"/>
    <x v="0"/>
    <x v="2"/>
    <n v="2021"/>
  </r>
  <r>
    <x v="1"/>
    <x v="654"/>
    <x v="1"/>
    <s v="Dundee City"/>
    <n v="2"/>
    <n v="2"/>
    <x v="1"/>
    <x v="2"/>
    <x v="0"/>
    <x v="0"/>
    <x v="0"/>
    <x v="0"/>
    <n v="2021"/>
  </r>
  <r>
    <x v="1"/>
    <x v="399"/>
    <x v="1"/>
    <s v="Angus"/>
    <n v="2"/>
    <n v="2"/>
    <x v="0"/>
    <x v="2"/>
    <x v="0"/>
    <x v="0"/>
    <x v="0"/>
    <x v="0"/>
    <n v="2021"/>
  </r>
  <r>
    <x v="0"/>
    <x v="395"/>
    <x v="1"/>
    <s v="Dundee City"/>
    <n v="4"/>
    <n v="2"/>
    <x v="1"/>
    <x v="2"/>
    <x v="0"/>
    <x v="0"/>
    <x v="0"/>
    <x v="3"/>
    <n v="2021"/>
  </r>
  <r>
    <x v="1"/>
    <x v="692"/>
    <x v="1"/>
    <s v="Angus"/>
    <n v="1"/>
    <n v="1"/>
    <x v="0"/>
    <x v="2"/>
    <x v="0"/>
    <x v="0"/>
    <x v="0"/>
    <x v="1"/>
    <n v="2021"/>
  </r>
  <r>
    <x v="1"/>
    <x v="405"/>
    <x v="0"/>
    <s v="Angus"/>
    <n v="1"/>
    <n v="2"/>
    <x v="0"/>
    <x v="2"/>
    <x v="0"/>
    <x v="0"/>
    <x v="0"/>
    <x v="0"/>
    <n v="2021"/>
  </r>
  <r>
    <x v="1"/>
    <x v="392"/>
    <x v="1"/>
    <s v="Perth and Kinross"/>
    <n v="1"/>
    <n v="2"/>
    <x v="2"/>
    <x v="2"/>
    <x v="1"/>
    <x v="0"/>
    <x v="0"/>
    <x v="0"/>
    <n v="2021"/>
  </r>
  <r>
    <x v="1"/>
    <x v="404"/>
    <x v="0"/>
    <s v="Dundee City"/>
    <n v="1"/>
    <n v="2"/>
    <x v="0"/>
    <x v="2"/>
    <x v="0"/>
    <x v="0"/>
    <x v="0"/>
    <x v="0"/>
    <n v="2021"/>
  </r>
  <r>
    <x v="1"/>
    <x v="417"/>
    <x v="0"/>
    <s v="Perth and Kinross"/>
    <n v="2"/>
    <n v="1"/>
    <x v="2"/>
    <x v="2"/>
    <x v="1"/>
    <x v="3"/>
    <x v="0"/>
    <x v="2"/>
    <n v="2021"/>
  </r>
  <r>
    <x v="0"/>
    <x v="417"/>
    <x v="0"/>
    <s v="Angus"/>
    <n v="2"/>
    <n v="1"/>
    <x v="0"/>
    <x v="2"/>
    <x v="1"/>
    <x v="0"/>
    <x v="0"/>
    <x v="0"/>
    <n v="2021"/>
  </r>
  <r>
    <x v="1"/>
    <x v="417"/>
    <x v="0"/>
    <s v="Perth and Kinross"/>
    <n v="1"/>
    <n v="1"/>
    <x v="0"/>
    <x v="2"/>
    <x v="1"/>
    <x v="0"/>
    <x v="0"/>
    <x v="0"/>
    <n v="2021"/>
  </r>
  <r>
    <x v="1"/>
    <x v="394"/>
    <x v="1"/>
    <s v="Perth and Kinross"/>
    <n v="1"/>
    <n v="1"/>
    <x v="4"/>
    <x v="2"/>
    <x v="1"/>
    <x v="3"/>
    <x v="0"/>
    <x v="0"/>
    <n v="2021"/>
  </r>
  <r>
    <x v="1"/>
    <x v="394"/>
    <x v="1"/>
    <s v="Perth and Kinross"/>
    <n v="1"/>
    <n v="2"/>
    <x v="1"/>
    <x v="1"/>
    <x v="1"/>
    <x v="3"/>
    <x v="0"/>
    <x v="0"/>
    <n v="2021"/>
  </r>
  <r>
    <x v="1"/>
    <x v="394"/>
    <x v="1"/>
    <s v="Perth and Kinross"/>
    <n v="1"/>
    <n v="1"/>
    <x v="4"/>
    <x v="2"/>
    <x v="1"/>
    <x v="3"/>
    <x v="0"/>
    <x v="0"/>
    <n v="2021"/>
  </r>
  <r>
    <x v="1"/>
    <x v="396"/>
    <x v="0"/>
    <s v="Angus"/>
    <n v="1"/>
    <n v="1"/>
    <x v="1"/>
    <x v="2"/>
    <x v="1"/>
    <x v="0"/>
    <x v="0"/>
    <x v="2"/>
    <n v="2021"/>
  </r>
  <r>
    <x v="1"/>
    <x v="399"/>
    <x v="0"/>
    <s v="Angus"/>
    <n v="1"/>
    <n v="1"/>
    <x v="1"/>
    <x v="2"/>
    <x v="1"/>
    <x v="0"/>
    <x v="0"/>
    <x v="0"/>
    <n v="2021"/>
  </r>
  <r>
    <x v="0"/>
    <x v="397"/>
    <x v="1"/>
    <s v="Angus"/>
    <n v="1"/>
    <n v="1"/>
    <x v="0"/>
    <x v="2"/>
    <x v="1"/>
    <x v="0"/>
    <x v="0"/>
    <x v="1"/>
    <n v="2021"/>
  </r>
  <r>
    <x v="1"/>
    <x v="692"/>
    <x v="0"/>
    <s v="Perth and Kinross"/>
    <n v="1"/>
    <n v="1"/>
    <x v="1"/>
    <x v="2"/>
    <x v="1"/>
    <x v="0"/>
    <x v="0"/>
    <x v="0"/>
    <n v="2021"/>
  </r>
  <r>
    <x v="0"/>
    <x v="381"/>
    <x v="1"/>
    <s v="Perth and Kinross"/>
    <n v="1"/>
    <n v="2"/>
    <x v="0"/>
    <x v="2"/>
    <x v="1"/>
    <x v="0"/>
    <x v="0"/>
    <x v="2"/>
    <n v="2021"/>
  </r>
  <r>
    <x v="1"/>
    <x v="410"/>
    <x v="1"/>
    <s v="Dundee City"/>
    <n v="1"/>
    <n v="2"/>
    <x v="0"/>
    <x v="2"/>
    <x v="0"/>
    <x v="0"/>
    <x v="0"/>
    <x v="3"/>
    <n v="2021"/>
  </r>
  <r>
    <x v="1"/>
    <x v="410"/>
    <x v="1"/>
    <s v="Perth and Kinross"/>
    <n v="1"/>
    <n v="2"/>
    <x v="0"/>
    <x v="2"/>
    <x v="1"/>
    <x v="0"/>
    <x v="0"/>
    <x v="2"/>
    <n v="2021"/>
  </r>
  <r>
    <x v="1"/>
    <x v="400"/>
    <x v="1"/>
    <s v="Angus"/>
    <n v="1"/>
    <n v="1"/>
    <x v="1"/>
    <x v="2"/>
    <x v="1"/>
    <x v="1"/>
    <x v="0"/>
    <x v="0"/>
    <n v="2021"/>
  </r>
  <r>
    <x v="1"/>
    <x v="400"/>
    <x v="1"/>
    <s v="Angus"/>
    <n v="2"/>
    <n v="1"/>
    <x v="1"/>
    <x v="2"/>
    <x v="1"/>
    <x v="0"/>
    <x v="0"/>
    <x v="0"/>
    <n v="2021"/>
  </r>
  <r>
    <x v="1"/>
    <x v="403"/>
    <x v="0"/>
    <s v="Perth and Kinross"/>
    <n v="1"/>
    <n v="1"/>
    <x v="2"/>
    <x v="4"/>
    <x v="0"/>
    <x v="0"/>
    <x v="0"/>
    <x v="0"/>
    <n v="2021"/>
  </r>
  <r>
    <x v="0"/>
    <x v="396"/>
    <x v="0"/>
    <s v="Dundee City"/>
    <n v="1"/>
    <n v="1"/>
    <x v="1"/>
    <x v="1"/>
    <x v="0"/>
    <x v="0"/>
    <x v="0"/>
    <x v="0"/>
    <n v="2021"/>
  </r>
  <r>
    <x v="1"/>
    <x v="400"/>
    <x v="1"/>
    <s v="Perth and Kinross"/>
    <n v="1"/>
    <n v="1"/>
    <x v="1"/>
    <x v="2"/>
    <x v="0"/>
    <x v="0"/>
    <x v="0"/>
    <x v="0"/>
    <n v="2021"/>
  </r>
  <r>
    <x v="0"/>
    <x v="398"/>
    <x v="0"/>
    <s v="Angus"/>
    <n v="1"/>
    <n v="2"/>
    <x v="0"/>
    <x v="2"/>
    <x v="0"/>
    <x v="0"/>
    <x v="0"/>
    <x v="0"/>
    <n v="2021"/>
  </r>
  <r>
    <x v="1"/>
    <x v="405"/>
    <x v="0"/>
    <s v="Angus"/>
    <n v="1"/>
    <n v="1"/>
    <x v="0"/>
    <x v="4"/>
    <x v="0"/>
    <x v="0"/>
    <x v="0"/>
    <x v="0"/>
    <n v="2021"/>
  </r>
  <r>
    <x v="1"/>
    <x v="404"/>
    <x v="1"/>
    <s v="Perth and Kinross"/>
    <n v="1"/>
    <n v="1"/>
    <x v="0"/>
    <x v="1"/>
    <x v="1"/>
    <x v="0"/>
    <x v="0"/>
    <x v="0"/>
    <n v="2021"/>
  </r>
  <r>
    <x v="1"/>
    <x v="382"/>
    <x v="1"/>
    <s v="Perth and Kinross"/>
    <n v="1"/>
    <n v="2"/>
    <x v="2"/>
    <x v="2"/>
    <x v="1"/>
    <x v="0"/>
    <x v="0"/>
    <x v="1"/>
    <n v="2021"/>
  </r>
  <r>
    <x v="0"/>
    <x v="423"/>
    <x v="1"/>
    <s v="Perth and Kinross"/>
    <n v="1"/>
    <n v="2"/>
    <x v="0"/>
    <x v="2"/>
    <x v="1"/>
    <x v="0"/>
    <x v="0"/>
    <x v="0"/>
    <n v="2021"/>
  </r>
  <r>
    <x v="1"/>
    <x v="692"/>
    <x v="1"/>
    <s v="Perth and Kinross"/>
    <n v="1"/>
    <n v="1"/>
    <x v="0"/>
    <x v="1"/>
    <x v="1"/>
    <x v="0"/>
    <x v="0"/>
    <x v="0"/>
    <n v="2021"/>
  </r>
  <r>
    <x v="1"/>
    <x v="398"/>
    <x v="0"/>
    <s v="Perth and Kinross"/>
    <n v="2"/>
    <n v="2"/>
    <x v="0"/>
    <x v="2"/>
    <x v="1"/>
    <x v="0"/>
    <x v="0"/>
    <x v="1"/>
    <n v="2021"/>
  </r>
  <r>
    <x v="1"/>
    <x v="406"/>
    <x v="1"/>
    <s v="Angus"/>
    <n v="1"/>
    <n v="2"/>
    <x v="0"/>
    <x v="2"/>
    <x v="0"/>
    <x v="0"/>
    <x v="0"/>
    <x v="0"/>
    <n v="2021"/>
  </r>
  <r>
    <x v="1"/>
    <x v="416"/>
    <x v="0"/>
    <s v="Angus"/>
    <n v="2"/>
    <n v="1"/>
    <x v="0"/>
    <x v="1"/>
    <x v="1"/>
    <x v="0"/>
    <x v="0"/>
    <x v="2"/>
    <n v="2021"/>
  </r>
  <r>
    <x v="1"/>
    <x v="416"/>
    <x v="1"/>
    <s v="Angus"/>
    <n v="3"/>
    <n v="2"/>
    <x v="0"/>
    <x v="2"/>
    <x v="1"/>
    <x v="0"/>
    <x v="0"/>
    <x v="0"/>
    <n v="2021"/>
  </r>
  <r>
    <x v="1"/>
    <x v="418"/>
    <x v="0"/>
    <s v="Perth and Kinross"/>
    <n v="1"/>
    <n v="1"/>
    <x v="0"/>
    <x v="1"/>
    <x v="0"/>
    <x v="0"/>
    <x v="0"/>
    <x v="0"/>
    <n v="2021"/>
  </r>
  <r>
    <x v="1"/>
    <x v="408"/>
    <x v="1"/>
    <s v="Dundee City"/>
    <n v="1"/>
    <n v="2"/>
    <x v="0"/>
    <x v="2"/>
    <x v="0"/>
    <x v="0"/>
    <x v="0"/>
    <x v="0"/>
    <n v="2021"/>
  </r>
  <r>
    <x v="1"/>
    <x v="407"/>
    <x v="0"/>
    <s v="Angus"/>
    <n v="1"/>
    <n v="1"/>
    <x v="0"/>
    <x v="2"/>
    <x v="1"/>
    <x v="0"/>
    <x v="0"/>
    <x v="0"/>
    <n v="2021"/>
  </r>
  <r>
    <x v="1"/>
    <x v="385"/>
    <x v="1"/>
    <s v="Dundee City"/>
    <n v="2"/>
    <n v="1"/>
    <x v="0"/>
    <x v="2"/>
    <x v="0"/>
    <x v="0"/>
    <x v="0"/>
    <x v="0"/>
    <n v="2021"/>
  </r>
  <r>
    <x v="0"/>
    <x v="407"/>
    <x v="0"/>
    <s v="Perth and Kinross"/>
    <n v="4"/>
    <n v="2"/>
    <x v="0"/>
    <x v="2"/>
    <x v="1"/>
    <x v="0"/>
    <x v="0"/>
    <x v="2"/>
    <n v="2021"/>
  </r>
  <r>
    <x v="1"/>
    <x v="418"/>
    <x v="1"/>
    <s v="Perth and Kinross"/>
    <n v="1"/>
    <n v="4"/>
    <x v="0"/>
    <x v="1"/>
    <x v="1"/>
    <x v="0"/>
    <x v="0"/>
    <x v="2"/>
    <n v="2021"/>
  </r>
  <r>
    <x v="0"/>
    <x v="653"/>
    <x v="0"/>
    <s v="Angus"/>
    <n v="2"/>
    <n v="2"/>
    <x v="1"/>
    <x v="2"/>
    <x v="1"/>
    <x v="0"/>
    <x v="0"/>
    <x v="1"/>
    <n v="2021"/>
  </r>
  <r>
    <x v="1"/>
    <x v="686"/>
    <x v="1"/>
    <s v="Perth and Kinross"/>
    <n v="1"/>
    <n v="2"/>
    <x v="1"/>
    <x v="2"/>
    <x v="1"/>
    <x v="1"/>
    <x v="0"/>
    <x v="2"/>
    <n v="2021"/>
  </r>
  <r>
    <x v="0"/>
    <x v="406"/>
    <x v="1"/>
    <s v="Angus"/>
    <n v="3"/>
    <n v="2"/>
    <x v="0"/>
    <x v="1"/>
    <x v="1"/>
    <x v="0"/>
    <x v="0"/>
    <x v="1"/>
    <n v="2021"/>
  </r>
  <r>
    <x v="1"/>
    <x v="401"/>
    <x v="1"/>
    <s v="Perth and Kinross"/>
    <n v="1"/>
    <n v="2"/>
    <x v="0"/>
    <x v="1"/>
    <x v="1"/>
    <x v="0"/>
    <x v="0"/>
    <x v="0"/>
    <n v="2021"/>
  </r>
  <r>
    <x v="1"/>
    <x v="408"/>
    <x v="1"/>
    <s v="Dundee City"/>
    <n v="2"/>
    <n v="2"/>
    <x v="1"/>
    <x v="2"/>
    <x v="0"/>
    <x v="1"/>
    <x v="0"/>
    <x v="0"/>
    <n v="2021"/>
  </r>
  <r>
    <x v="1"/>
    <x v="657"/>
    <x v="1"/>
    <s v="Angus"/>
    <n v="1"/>
    <n v="1"/>
    <x v="0"/>
    <x v="2"/>
    <x v="0"/>
    <x v="0"/>
    <x v="0"/>
    <x v="0"/>
    <n v="2021"/>
  </r>
  <r>
    <x v="1"/>
    <x v="409"/>
    <x v="1"/>
    <s v="Dundee City"/>
    <n v="1"/>
    <n v="2"/>
    <x v="2"/>
    <x v="3"/>
    <x v="0"/>
    <x v="0"/>
    <x v="0"/>
    <x v="0"/>
    <n v="2021"/>
  </r>
  <r>
    <x v="1"/>
    <x v="409"/>
    <x v="1"/>
    <s v="Perth and Kinross"/>
    <n v="1"/>
    <n v="1"/>
    <x v="2"/>
    <x v="1"/>
    <x v="1"/>
    <x v="0"/>
    <x v="0"/>
    <x v="0"/>
    <n v="2021"/>
  </r>
  <r>
    <x v="1"/>
    <x v="400"/>
    <x v="1"/>
    <s v="Dundee City"/>
    <n v="1"/>
    <n v="1"/>
    <x v="1"/>
    <x v="2"/>
    <x v="0"/>
    <x v="1"/>
    <x v="0"/>
    <x v="0"/>
    <n v="2021"/>
  </r>
  <r>
    <x v="1"/>
    <x v="693"/>
    <x v="1"/>
    <s v="Perth and Kinross"/>
    <n v="1"/>
    <n v="2"/>
    <x v="1"/>
    <x v="2"/>
    <x v="1"/>
    <x v="1"/>
    <x v="0"/>
    <x v="0"/>
    <n v="2021"/>
  </r>
  <r>
    <x v="0"/>
    <x v="402"/>
    <x v="1"/>
    <s v="Angus"/>
    <n v="1"/>
    <n v="1"/>
    <x v="1"/>
    <x v="2"/>
    <x v="0"/>
    <x v="0"/>
    <x v="0"/>
    <x v="0"/>
    <n v="2021"/>
  </r>
  <r>
    <x v="1"/>
    <x v="692"/>
    <x v="0"/>
    <s v="Angus"/>
    <n v="1"/>
    <n v="3"/>
    <x v="0"/>
    <x v="1"/>
    <x v="1"/>
    <x v="0"/>
    <x v="0"/>
    <x v="0"/>
    <n v="2021"/>
  </r>
  <r>
    <x v="1"/>
    <x v="407"/>
    <x v="1"/>
    <s v="Angus"/>
    <n v="1"/>
    <n v="1"/>
    <x v="2"/>
    <x v="2"/>
    <x v="1"/>
    <x v="0"/>
    <x v="0"/>
    <x v="0"/>
    <n v="2021"/>
  </r>
  <r>
    <x v="1"/>
    <x v="692"/>
    <x v="1"/>
    <s v="Perth and Kinross"/>
    <n v="2"/>
    <n v="2"/>
    <x v="0"/>
    <x v="1"/>
    <x v="1"/>
    <x v="0"/>
    <x v="0"/>
    <x v="0"/>
    <n v="2021"/>
  </r>
  <r>
    <x v="0"/>
    <x v="693"/>
    <x v="0"/>
    <s v="Perth and Kinross"/>
    <n v="2"/>
    <n v="6"/>
    <x v="1"/>
    <x v="1"/>
    <x v="1"/>
    <x v="1"/>
    <x v="0"/>
    <x v="0"/>
    <n v="2021"/>
  </r>
  <r>
    <x v="1"/>
    <x v="400"/>
    <x v="1"/>
    <s v="Dundee City"/>
    <n v="1"/>
    <n v="2"/>
    <x v="0"/>
    <x v="3"/>
    <x v="0"/>
    <x v="0"/>
    <x v="0"/>
    <x v="2"/>
    <n v="2021"/>
  </r>
  <r>
    <x v="1"/>
    <x v="414"/>
    <x v="1"/>
    <s v="Angus"/>
    <n v="1"/>
    <n v="1"/>
    <x v="1"/>
    <x v="2"/>
    <x v="1"/>
    <x v="0"/>
    <x v="0"/>
    <x v="0"/>
    <n v="2021"/>
  </r>
  <r>
    <x v="1"/>
    <x v="663"/>
    <x v="1"/>
    <s v="Angus"/>
    <n v="1"/>
    <n v="2"/>
    <x v="1"/>
    <x v="2"/>
    <x v="1"/>
    <x v="0"/>
    <x v="0"/>
    <x v="4"/>
    <n v="2021"/>
  </r>
  <r>
    <x v="1"/>
    <x v="419"/>
    <x v="0"/>
    <s v="Perth and Kinross"/>
    <n v="1"/>
    <n v="1"/>
    <x v="0"/>
    <x v="0"/>
    <x v="1"/>
    <x v="0"/>
    <x v="0"/>
    <x v="0"/>
    <n v="2021"/>
  </r>
  <r>
    <x v="1"/>
    <x v="728"/>
    <x v="0"/>
    <s v="Dundee City"/>
    <n v="1"/>
    <n v="1"/>
    <x v="4"/>
    <x v="2"/>
    <x v="1"/>
    <x v="3"/>
    <x v="0"/>
    <x v="0"/>
    <n v="2021"/>
  </r>
  <r>
    <x v="1"/>
    <x v="415"/>
    <x v="1"/>
    <s v="Perth and Kinross"/>
    <n v="1"/>
    <n v="1"/>
    <x v="0"/>
    <x v="2"/>
    <x v="1"/>
    <x v="0"/>
    <x v="0"/>
    <x v="0"/>
    <n v="2021"/>
  </r>
  <r>
    <x v="0"/>
    <x v="651"/>
    <x v="1"/>
    <s v="Dundee City"/>
    <n v="1"/>
    <n v="2"/>
    <x v="4"/>
    <x v="2"/>
    <x v="0"/>
    <x v="0"/>
    <x v="0"/>
    <x v="0"/>
    <n v="2021"/>
  </r>
  <r>
    <x v="1"/>
    <x v="405"/>
    <x v="0"/>
    <s v="Angus"/>
    <n v="1"/>
    <n v="3"/>
    <x v="0"/>
    <x v="2"/>
    <x v="1"/>
    <x v="0"/>
    <x v="0"/>
    <x v="5"/>
    <n v="2021"/>
  </r>
  <r>
    <x v="1"/>
    <x v="394"/>
    <x v="1"/>
    <s v="Dundee City"/>
    <n v="1"/>
    <n v="2"/>
    <x v="4"/>
    <x v="2"/>
    <x v="0"/>
    <x v="3"/>
    <x v="0"/>
    <x v="0"/>
    <n v="2021"/>
  </r>
  <r>
    <x v="0"/>
    <x v="419"/>
    <x v="0"/>
    <s v="Dundee City"/>
    <n v="1"/>
    <n v="1"/>
    <x v="0"/>
    <x v="2"/>
    <x v="0"/>
    <x v="0"/>
    <x v="0"/>
    <x v="0"/>
    <n v="2021"/>
  </r>
  <r>
    <x v="1"/>
    <x v="419"/>
    <x v="1"/>
    <s v="Dundee City"/>
    <n v="1"/>
    <n v="2"/>
    <x v="0"/>
    <x v="2"/>
    <x v="0"/>
    <x v="0"/>
    <x v="0"/>
    <x v="0"/>
    <n v="2021"/>
  </r>
  <r>
    <x v="1"/>
    <x v="407"/>
    <x v="1"/>
    <s v="Perth and Kinross"/>
    <n v="1"/>
    <n v="1"/>
    <x v="4"/>
    <x v="2"/>
    <x v="1"/>
    <x v="0"/>
    <x v="0"/>
    <x v="0"/>
    <n v="2021"/>
  </r>
  <r>
    <x v="1"/>
    <x v="409"/>
    <x v="0"/>
    <s v="Perth and Kinross"/>
    <n v="1"/>
    <n v="2"/>
    <x v="1"/>
    <x v="2"/>
    <x v="1"/>
    <x v="0"/>
    <x v="0"/>
    <x v="0"/>
    <n v="2021"/>
  </r>
  <r>
    <x v="1"/>
    <x v="407"/>
    <x v="1"/>
    <s v="Perth and Kinross"/>
    <n v="1"/>
    <n v="3"/>
    <x v="0"/>
    <x v="2"/>
    <x v="0"/>
    <x v="0"/>
    <x v="0"/>
    <x v="0"/>
    <n v="2021"/>
  </r>
  <r>
    <x v="1"/>
    <x v="398"/>
    <x v="0"/>
    <s v="Perth and Kinross"/>
    <n v="2"/>
    <n v="1"/>
    <x v="1"/>
    <x v="0"/>
    <x v="1"/>
    <x v="1"/>
    <x v="0"/>
    <x v="0"/>
    <n v="2021"/>
  </r>
  <r>
    <x v="0"/>
    <x v="414"/>
    <x v="1"/>
    <s v="Perth and Kinross"/>
    <n v="1"/>
    <n v="10"/>
    <x v="0"/>
    <x v="2"/>
    <x v="1"/>
    <x v="0"/>
    <x v="0"/>
    <x v="0"/>
    <n v="2021"/>
  </r>
  <r>
    <x v="1"/>
    <x v="406"/>
    <x v="1"/>
    <s v="Dundee City"/>
    <n v="1"/>
    <n v="1"/>
    <x v="0"/>
    <x v="2"/>
    <x v="0"/>
    <x v="0"/>
    <x v="0"/>
    <x v="0"/>
    <n v="2021"/>
  </r>
  <r>
    <x v="1"/>
    <x v="411"/>
    <x v="0"/>
    <s v="Perth and Kinross"/>
    <n v="1"/>
    <n v="1"/>
    <x v="1"/>
    <x v="2"/>
    <x v="1"/>
    <x v="0"/>
    <x v="0"/>
    <x v="0"/>
    <n v="2021"/>
  </r>
  <r>
    <x v="1"/>
    <x v="663"/>
    <x v="1"/>
    <s v="Angus"/>
    <n v="1"/>
    <n v="2"/>
    <x v="0"/>
    <x v="2"/>
    <x v="0"/>
    <x v="0"/>
    <x v="0"/>
    <x v="0"/>
    <n v="2021"/>
  </r>
  <r>
    <x v="0"/>
    <x v="655"/>
    <x v="1"/>
    <s v="Dundee City"/>
    <n v="1"/>
    <n v="2"/>
    <x v="0"/>
    <x v="2"/>
    <x v="0"/>
    <x v="0"/>
    <x v="0"/>
    <x v="0"/>
    <n v="2021"/>
  </r>
  <r>
    <x v="1"/>
    <x v="671"/>
    <x v="1"/>
    <s v="Perth and Kinross"/>
    <n v="1"/>
    <n v="1"/>
    <x v="0"/>
    <x v="2"/>
    <x v="1"/>
    <x v="0"/>
    <x v="0"/>
    <x v="0"/>
    <n v="2021"/>
  </r>
  <r>
    <x v="1"/>
    <x v="674"/>
    <x v="0"/>
    <s v="Perth and Kinross"/>
    <n v="1"/>
    <n v="2"/>
    <x v="0"/>
    <x v="2"/>
    <x v="1"/>
    <x v="0"/>
    <x v="0"/>
    <x v="2"/>
    <n v="2021"/>
  </r>
  <r>
    <x v="0"/>
    <x v="412"/>
    <x v="1"/>
    <s v="Angus"/>
    <n v="1"/>
    <n v="1"/>
    <x v="0"/>
    <x v="3"/>
    <x v="0"/>
    <x v="0"/>
    <x v="0"/>
    <x v="7"/>
    <n v="2021"/>
  </r>
  <r>
    <x v="2"/>
    <x v="695"/>
    <x v="0"/>
    <s v="Dundee City"/>
    <n v="3"/>
    <n v="2"/>
    <x v="0"/>
    <x v="1"/>
    <x v="0"/>
    <x v="0"/>
    <x v="0"/>
    <x v="0"/>
    <n v="2021"/>
  </r>
  <r>
    <x v="1"/>
    <x v="656"/>
    <x v="1"/>
    <s v="Dundee City"/>
    <n v="1"/>
    <n v="2"/>
    <x v="1"/>
    <x v="2"/>
    <x v="0"/>
    <x v="0"/>
    <x v="0"/>
    <x v="0"/>
    <n v="2021"/>
  </r>
  <r>
    <x v="1"/>
    <x v="656"/>
    <x v="1"/>
    <s v="Perth and Kinross"/>
    <n v="1"/>
    <n v="2"/>
    <x v="0"/>
    <x v="1"/>
    <x v="1"/>
    <x v="0"/>
    <x v="0"/>
    <x v="0"/>
    <n v="2021"/>
  </r>
  <r>
    <x v="1"/>
    <x v="656"/>
    <x v="1"/>
    <s v="Perth and Kinross"/>
    <n v="1"/>
    <n v="2"/>
    <x v="1"/>
    <x v="2"/>
    <x v="0"/>
    <x v="1"/>
    <x v="0"/>
    <x v="0"/>
    <n v="2021"/>
  </r>
  <r>
    <x v="1"/>
    <x v="656"/>
    <x v="1"/>
    <s v="Dundee City"/>
    <n v="1"/>
    <n v="1"/>
    <x v="0"/>
    <x v="2"/>
    <x v="0"/>
    <x v="0"/>
    <x v="0"/>
    <x v="0"/>
    <n v="2021"/>
  </r>
  <r>
    <x v="1"/>
    <x v="430"/>
    <x v="1"/>
    <s v="Perth and Kinross"/>
    <n v="2"/>
    <n v="2"/>
    <x v="0"/>
    <x v="2"/>
    <x v="0"/>
    <x v="0"/>
    <x v="0"/>
    <x v="0"/>
    <n v="2021"/>
  </r>
  <r>
    <x v="0"/>
    <x v="422"/>
    <x v="1"/>
    <s v="Angus"/>
    <n v="1"/>
    <n v="2"/>
    <x v="0"/>
    <x v="2"/>
    <x v="0"/>
    <x v="0"/>
    <x v="0"/>
    <x v="0"/>
    <n v="2021"/>
  </r>
  <r>
    <x v="1"/>
    <x v="422"/>
    <x v="1"/>
    <s v="Angus"/>
    <n v="2"/>
    <n v="2"/>
    <x v="0"/>
    <x v="2"/>
    <x v="1"/>
    <x v="0"/>
    <x v="0"/>
    <x v="0"/>
    <n v="2021"/>
  </r>
  <r>
    <x v="1"/>
    <x v="424"/>
    <x v="1"/>
    <s v="Perth and Kinross"/>
    <n v="1"/>
    <n v="2"/>
    <x v="0"/>
    <x v="2"/>
    <x v="0"/>
    <x v="0"/>
    <x v="0"/>
    <x v="1"/>
    <n v="2021"/>
  </r>
  <r>
    <x v="0"/>
    <x v="424"/>
    <x v="1"/>
    <s v="Perth and Kinross"/>
    <n v="1"/>
    <n v="2"/>
    <x v="0"/>
    <x v="2"/>
    <x v="1"/>
    <x v="0"/>
    <x v="0"/>
    <x v="0"/>
    <n v="2021"/>
  </r>
  <r>
    <x v="1"/>
    <x v="437"/>
    <x v="1"/>
    <s v="Dundee City"/>
    <n v="1"/>
    <n v="1"/>
    <x v="0"/>
    <x v="2"/>
    <x v="0"/>
    <x v="0"/>
    <x v="0"/>
    <x v="0"/>
    <n v="2021"/>
  </r>
  <r>
    <x v="1"/>
    <x v="426"/>
    <x v="1"/>
    <s v="Perth and Kinross"/>
    <n v="2"/>
    <n v="3"/>
    <x v="0"/>
    <x v="2"/>
    <x v="0"/>
    <x v="0"/>
    <x v="0"/>
    <x v="0"/>
    <n v="2021"/>
  </r>
  <r>
    <x v="1"/>
    <x v="425"/>
    <x v="1"/>
    <s v="Perth and Kinross"/>
    <n v="1"/>
    <n v="2"/>
    <x v="0"/>
    <x v="2"/>
    <x v="1"/>
    <x v="0"/>
    <x v="0"/>
    <x v="0"/>
    <n v="2021"/>
  </r>
  <r>
    <x v="1"/>
    <x v="429"/>
    <x v="1"/>
    <s v="Dundee City"/>
    <n v="1"/>
    <n v="1"/>
    <x v="0"/>
    <x v="2"/>
    <x v="0"/>
    <x v="0"/>
    <x v="0"/>
    <x v="0"/>
    <n v="2021"/>
  </r>
  <r>
    <x v="0"/>
    <x v="438"/>
    <x v="1"/>
    <s v="Dundee City"/>
    <n v="1"/>
    <n v="2"/>
    <x v="0"/>
    <x v="1"/>
    <x v="0"/>
    <x v="0"/>
    <x v="0"/>
    <x v="0"/>
    <n v="2021"/>
  </r>
  <r>
    <x v="1"/>
    <x v="431"/>
    <x v="1"/>
    <s v="Dundee City"/>
    <n v="3"/>
    <n v="2"/>
    <x v="0"/>
    <x v="2"/>
    <x v="0"/>
    <x v="0"/>
    <x v="0"/>
    <x v="2"/>
    <n v="2021"/>
  </r>
  <r>
    <x v="1"/>
    <x v="433"/>
    <x v="1"/>
    <s v="Angus"/>
    <n v="1"/>
    <n v="2"/>
    <x v="0"/>
    <x v="1"/>
    <x v="1"/>
    <x v="0"/>
    <x v="0"/>
    <x v="4"/>
    <n v="2021"/>
  </r>
  <r>
    <x v="1"/>
    <x v="694"/>
    <x v="1"/>
    <s v="Perth and Kinross"/>
    <n v="2"/>
    <n v="12"/>
    <x v="4"/>
    <x v="2"/>
    <x v="1"/>
    <x v="3"/>
    <x v="2"/>
    <x v="0"/>
    <n v="2021"/>
  </r>
  <r>
    <x v="1"/>
    <x v="401"/>
    <x v="0"/>
    <s v="Perth and Kinross"/>
    <n v="1"/>
    <n v="2"/>
    <x v="1"/>
    <x v="2"/>
    <x v="1"/>
    <x v="0"/>
    <x v="0"/>
    <x v="0"/>
    <n v="2021"/>
  </r>
  <r>
    <x v="1"/>
    <x v="663"/>
    <x v="1"/>
    <s v="Perth and Kinross"/>
    <n v="1"/>
    <n v="2"/>
    <x v="1"/>
    <x v="2"/>
    <x v="1"/>
    <x v="0"/>
    <x v="0"/>
    <x v="3"/>
    <n v="2021"/>
  </r>
  <r>
    <x v="1"/>
    <x v="415"/>
    <x v="0"/>
    <s v="Perth and Kinross"/>
    <n v="1"/>
    <n v="1"/>
    <x v="0"/>
    <x v="2"/>
    <x v="0"/>
    <x v="0"/>
    <x v="0"/>
    <x v="0"/>
    <n v="2021"/>
  </r>
  <r>
    <x v="1"/>
    <x v="426"/>
    <x v="1"/>
    <s v="Angus"/>
    <n v="1"/>
    <n v="1"/>
    <x v="1"/>
    <x v="2"/>
    <x v="0"/>
    <x v="0"/>
    <x v="0"/>
    <x v="0"/>
    <n v="2021"/>
  </r>
  <r>
    <x v="2"/>
    <x v="436"/>
    <x v="1"/>
    <s v="Angus"/>
    <n v="5"/>
    <n v="1"/>
    <x v="1"/>
    <x v="2"/>
    <x v="1"/>
    <x v="1"/>
    <x v="0"/>
    <x v="0"/>
    <n v="2021"/>
  </r>
  <r>
    <x v="1"/>
    <x v="433"/>
    <x v="1"/>
    <s v="Dundee City"/>
    <n v="1"/>
    <n v="2"/>
    <x v="0"/>
    <x v="2"/>
    <x v="0"/>
    <x v="0"/>
    <x v="0"/>
    <x v="0"/>
    <n v="2021"/>
  </r>
  <r>
    <x v="1"/>
    <x v="433"/>
    <x v="0"/>
    <s v="Dundee City"/>
    <n v="1"/>
    <n v="1"/>
    <x v="0"/>
    <x v="2"/>
    <x v="0"/>
    <x v="0"/>
    <x v="0"/>
    <x v="0"/>
    <n v="2021"/>
  </r>
  <r>
    <x v="1"/>
    <x v="428"/>
    <x v="0"/>
    <s v="Dundee City"/>
    <n v="1"/>
    <n v="2"/>
    <x v="1"/>
    <x v="2"/>
    <x v="0"/>
    <x v="1"/>
    <x v="0"/>
    <x v="2"/>
    <n v="2021"/>
  </r>
  <r>
    <x v="1"/>
    <x v="414"/>
    <x v="1"/>
    <s v="Angus"/>
    <n v="1"/>
    <n v="2"/>
    <x v="0"/>
    <x v="2"/>
    <x v="1"/>
    <x v="0"/>
    <x v="0"/>
    <x v="0"/>
    <n v="2021"/>
  </r>
  <r>
    <x v="1"/>
    <x v="433"/>
    <x v="1"/>
    <s v="Perth and Kinross"/>
    <n v="1"/>
    <n v="2"/>
    <x v="0"/>
    <x v="4"/>
    <x v="0"/>
    <x v="0"/>
    <x v="0"/>
    <x v="3"/>
    <n v="2021"/>
  </r>
  <r>
    <x v="1"/>
    <x v="436"/>
    <x v="1"/>
    <s v="Perth and Kinross"/>
    <n v="1"/>
    <n v="1"/>
    <x v="1"/>
    <x v="2"/>
    <x v="1"/>
    <x v="0"/>
    <x v="0"/>
    <x v="0"/>
    <n v="2021"/>
  </r>
  <r>
    <x v="1"/>
    <x v="394"/>
    <x v="0"/>
    <s v="Dundee City"/>
    <n v="1"/>
    <n v="2"/>
    <x v="1"/>
    <x v="2"/>
    <x v="1"/>
    <x v="0"/>
    <x v="0"/>
    <x v="0"/>
    <n v="2021"/>
  </r>
  <r>
    <x v="0"/>
    <x v="424"/>
    <x v="1"/>
    <s v="Perth and Kinross"/>
    <n v="1"/>
    <n v="1"/>
    <x v="0"/>
    <x v="2"/>
    <x v="1"/>
    <x v="0"/>
    <x v="0"/>
    <x v="1"/>
    <n v="2021"/>
  </r>
  <r>
    <x v="1"/>
    <x v="438"/>
    <x v="1"/>
    <s v="Perth and Kinross"/>
    <n v="1"/>
    <n v="2"/>
    <x v="0"/>
    <x v="2"/>
    <x v="1"/>
    <x v="0"/>
    <x v="0"/>
    <x v="0"/>
    <n v="2021"/>
  </r>
  <r>
    <x v="1"/>
    <x v="415"/>
    <x v="1"/>
    <s v="Perth and Kinross"/>
    <n v="1"/>
    <n v="2"/>
    <x v="0"/>
    <x v="1"/>
    <x v="1"/>
    <x v="0"/>
    <x v="0"/>
    <x v="0"/>
    <n v="2021"/>
  </r>
  <r>
    <x v="0"/>
    <x v="437"/>
    <x v="1"/>
    <s v="Perth and Kinross"/>
    <n v="1"/>
    <n v="2"/>
    <x v="0"/>
    <x v="2"/>
    <x v="1"/>
    <x v="0"/>
    <x v="0"/>
    <x v="0"/>
    <n v="2021"/>
  </r>
  <r>
    <x v="1"/>
    <x v="431"/>
    <x v="1"/>
    <s v="Dundee City"/>
    <n v="1"/>
    <n v="2"/>
    <x v="0"/>
    <x v="1"/>
    <x v="0"/>
    <x v="0"/>
    <x v="0"/>
    <x v="2"/>
    <n v="2021"/>
  </r>
  <r>
    <x v="1"/>
    <x v="686"/>
    <x v="0"/>
    <s v="Angus"/>
    <n v="1"/>
    <n v="1"/>
    <x v="0"/>
    <x v="2"/>
    <x v="0"/>
    <x v="0"/>
    <x v="0"/>
    <x v="0"/>
    <n v="2021"/>
  </r>
  <r>
    <x v="1"/>
    <x v="658"/>
    <x v="1"/>
    <s v="Perth and Kinross"/>
    <n v="2"/>
    <n v="1"/>
    <x v="0"/>
    <x v="2"/>
    <x v="1"/>
    <x v="0"/>
    <x v="0"/>
    <x v="4"/>
    <n v="2021"/>
  </r>
  <r>
    <x v="0"/>
    <x v="434"/>
    <x v="1"/>
    <s v="Dundee City"/>
    <n v="1"/>
    <n v="2"/>
    <x v="0"/>
    <x v="2"/>
    <x v="0"/>
    <x v="0"/>
    <x v="0"/>
    <x v="0"/>
    <n v="2021"/>
  </r>
  <r>
    <x v="0"/>
    <x v="660"/>
    <x v="1"/>
    <s v="Perth and Kinross"/>
    <n v="3"/>
    <n v="1"/>
    <x v="1"/>
    <x v="0"/>
    <x v="1"/>
    <x v="0"/>
    <x v="0"/>
    <x v="6"/>
    <n v="2021"/>
  </r>
  <r>
    <x v="1"/>
    <x v="660"/>
    <x v="1"/>
    <s v="Perth and Kinross"/>
    <n v="1"/>
    <n v="2"/>
    <x v="1"/>
    <x v="2"/>
    <x v="1"/>
    <x v="1"/>
    <x v="0"/>
    <x v="0"/>
    <n v="2021"/>
  </r>
  <r>
    <x v="1"/>
    <x v="656"/>
    <x v="1"/>
    <s v="Dundee City"/>
    <n v="1"/>
    <n v="2"/>
    <x v="0"/>
    <x v="2"/>
    <x v="0"/>
    <x v="0"/>
    <x v="0"/>
    <x v="0"/>
    <n v="2021"/>
  </r>
  <r>
    <x v="1"/>
    <x v="425"/>
    <x v="1"/>
    <s v="Angus"/>
    <n v="1"/>
    <n v="2"/>
    <x v="1"/>
    <x v="2"/>
    <x v="0"/>
    <x v="1"/>
    <x v="0"/>
    <x v="0"/>
    <n v="2021"/>
  </r>
  <r>
    <x v="0"/>
    <x v="660"/>
    <x v="1"/>
    <s v="Dundee City"/>
    <n v="1"/>
    <n v="1"/>
    <x v="1"/>
    <x v="1"/>
    <x v="0"/>
    <x v="0"/>
    <x v="0"/>
    <x v="2"/>
    <n v="2021"/>
  </r>
  <r>
    <x v="0"/>
    <x v="660"/>
    <x v="1"/>
    <s v="Perth and Kinross"/>
    <n v="1"/>
    <n v="1"/>
    <x v="0"/>
    <x v="2"/>
    <x v="0"/>
    <x v="0"/>
    <x v="0"/>
    <x v="0"/>
    <n v="2021"/>
  </r>
  <r>
    <x v="1"/>
    <x v="696"/>
    <x v="0"/>
    <s v="Dundee City"/>
    <n v="1"/>
    <n v="1"/>
    <x v="0"/>
    <x v="2"/>
    <x v="0"/>
    <x v="0"/>
    <x v="0"/>
    <x v="1"/>
    <n v="2021"/>
  </r>
  <r>
    <x v="1"/>
    <x v="696"/>
    <x v="1"/>
    <s v="Angus"/>
    <n v="1"/>
    <n v="2"/>
    <x v="0"/>
    <x v="2"/>
    <x v="1"/>
    <x v="0"/>
    <x v="0"/>
    <x v="0"/>
    <n v="2021"/>
  </r>
  <r>
    <x v="1"/>
    <x v="435"/>
    <x v="1"/>
    <s v="Perth and Kinross"/>
    <n v="1"/>
    <n v="2"/>
    <x v="1"/>
    <x v="2"/>
    <x v="1"/>
    <x v="1"/>
    <x v="0"/>
    <x v="0"/>
    <n v="2021"/>
  </r>
  <r>
    <x v="1"/>
    <x v="661"/>
    <x v="1"/>
    <s v="Angus"/>
    <n v="2"/>
    <n v="2"/>
    <x v="0"/>
    <x v="1"/>
    <x v="1"/>
    <x v="0"/>
    <x v="0"/>
    <x v="0"/>
    <n v="2021"/>
  </r>
  <r>
    <x v="1"/>
    <x v="661"/>
    <x v="1"/>
    <s v="Dundee City"/>
    <n v="1"/>
    <n v="2"/>
    <x v="0"/>
    <x v="2"/>
    <x v="0"/>
    <x v="0"/>
    <x v="0"/>
    <x v="0"/>
    <n v="2021"/>
  </r>
  <r>
    <x v="1"/>
    <x v="661"/>
    <x v="1"/>
    <s v="Angus"/>
    <n v="2"/>
    <n v="2"/>
    <x v="0"/>
    <x v="2"/>
    <x v="1"/>
    <x v="0"/>
    <x v="0"/>
    <x v="0"/>
    <n v="2021"/>
  </r>
  <r>
    <x v="1"/>
    <x v="689"/>
    <x v="1"/>
    <s v="Angus"/>
    <n v="1"/>
    <n v="2"/>
    <x v="0"/>
    <x v="4"/>
    <x v="0"/>
    <x v="0"/>
    <x v="0"/>
    <x v="1"/>
    <n v="2021"/>
  </r>
  <r>
    <x v="0"/>
    <x v="440"/>
    <x v="1"/>
    <s v="Dundee City"/>
    <n v="1"/>
    <n v="1"/>
    <x v="1"/>
    <x v="3"/>
    <x v="0"/>
    <x v="0"/>
    <x v="0"/>
    <x v="0"/>
    <n v="2021"/>
  </r>
  <r>
    <x v="1"/>
    <x v="440"/>
    <x v="1"/>
    <s v="Dundee City"/>
    <n v="1"/>
    <n v="3"/>
    <x v="1"/>
    <x v="3"/>
    <x v="0"/>
    <x v="1"/>
    <x v="0"/>
    <x v="0"/>
    <n v="2021"/>
  </r>
  <r>
    <x v="1"/>
    <x v="443"/>
    <x v="1"/>
    <s v="Perth and Kinross"/>
    <n v="1"/>
    <n v="2"/>
    <x v="0"/>
    <x v="2"/>
    <x v="1"/>
    <x v="0"/>
    <x v="0"/>
    <x v="2"/>
    <n v="2021"/>
  </r>
  <r>
    <x v="2"/>
    <x v="443"/>
    <x v="1"/>
    <s v="Angus"/>
    <n v="4"/>
    <n v="2"/>
    <x v="1"/>
    <x v="2"/>
    <x v="1"/>
    <x v="1"/>
    <x v="0"/>
    <x v="0"/>
    <n v="2021"/>
  </r>
  <r>
    <x v="1"/>
    <x v="697"/>
    <x v="1"/>
    <s v="Angus"/>
    <n v="1"/>
    <n v="3"/>
    <x v="0"/>
    <x v="2"/>
    <x v="0"/>
    <x v="0"/>
    <x v="0"/>
    <x v="0"/>
    <n v="2021"/>
  </r>
  <r>
    <x v="1"/>
    <x v="697"/>
    <x v="1"/>
    <s v="Dundee City"/>
    <n v="1"/>
    <n v="3"/>
    <x v="0"/>
    <x v="2"/>
    <x v="0"/>
    <x v="0"/>
    <x v="0"/>
    <x v="1"/>
    <n v="2021"/>
  </r>
  <r>
    <x v="0"/>
    <x v="697"/>
    <x v="1"/>
    <s v="Dundee City"/>
    <n v="1"/>
    <n v="1"/>
    <x v="0"/>
    <x v="2"/>
    <x v="0"/>
    <x v="0"/>
    <x v="0"/>
    <x v="0"/>
    <n v="2021"/>
  </r>
  <r>
    <x v="1"/>
    <x v="442"/>
    <x v="1"/>
    <s v="Dundee City"/>
    <n v="1"/>
    <n v="2"/>
    <x v="0"/>
    <x v="2"/>
    <x v="0"/>
    <x v="0"/>
    <x v="0"/>
    <x v="0"/>
    <n v="2021"/>
  </r>
  <r>
    <x v="1"/>
    <x v="442"/>
    <x v="1"/>
    <s v="Dundee City"/>
    <n v="1"/>
    <n v="2"/>
    <x v="0"/>
    <x v="2"/>
    <x v="0"/>
    <x v="0"/>
    <x v="0"/>
    <x v="0"/>
    <n v="2021"/>
  </r>
  <r>
    <x v="1"/>
    <x v="442"/>
    <x v="1"/>
    <s v="Dundee City"/>
    <n v="1"/>
    <n v="2"/>
    <x v="0"/>
    <x v="2"/>
    <x v="0"/>
    <x v="0"/>
    <x v="0"/>
    <x v="0"/>
    <n v="2021"/>
  </r>
  <r>
    <x v="1"/>
    <x v="698"/>
    <x v="1"/>
    <s v="Perth and Kinross"/>
    <n v="1"/>
    <n v="3"/>
    <x v="0"/>
    <x v="2"/>
    <x v="1"/>
    <x v="0"/>
    <x v="0"/>
    <x v="0"/>
    <n v="2021"/>
  </r>
  <r>
    <x v="1"/>
    <x v="445"/>
    <x v="1"/>
    <s v="Perth and Kinross"/>
    <n v="1"/>
    <n v="1"/>
    <x v="0"/>
    <x v="1"/>
    <x v="1"/>
    <x v="0"/>
    <x v="0"/>
    <x v="2"/>
    <n v="2021"/>
  </r>
  <r>
    <x v="1"/>
    <x v="445"/>
    <x v="1"/>
    <s v="Dundee City"/>
    <n v="1"/>
    <n v="2"/>
    <x v="0"/>
    <x v="2"/>
    <x v="0"/>
    <x v="0"/>
    <x v="0"/>
    <x v="2"/>
    <n v="2021"/>
  </r>
  <r>
    <x v="1"/>
    <x v="446"/>
    <x v="1"/>
    <s v="Angus"/>
    <n v="1"/>
    <n v="2"/>
    <x v="0"/>
    <x v="2"/>
    <x v="1"/>
    <x v="0"/>
    <x v="0"/>
    <x v="0"/>
    <n v="2021"/>
  </r>
  <r>
    <x v="1"/>
    <x v="699"/>
    <x v="0"/>
    <s v="Angus"/>
    <n v="3"/>
    <n v="1"/>
    <x v="0"/>
    <x v="2"/>
    <x v="1"/>
    <x v="0"/>
    <x v="0"/>
    <x v="0"/>
    <n v="2021"/>
  </r>
  <r>
    <x v="1"/>
    <x v="699"/>
    <x v="1"/>
    <s v="Perth and Kinross"/>
    <n v="1"/>
    <n v="2"/>
    <x v="0"/>
    <x v="2"/>
    <x v="1"/>
    <x v="0"/>
    <x v="0"/>
    <x v="1"/>
    <n v="2021"/>
  </r>
  <r>
    <x v="0"/>
    <x v="699"/>
    <x v="1"/>
    <s v="Perth and Kinross"/>
    <n v="1"/>
    <n v="1"/>
    <x v="0"/>
    <x v="2"/>
    <x v="1"/>
    <x v="0"/>
    <x v="0"/>
    <x v="2"/>
    <n v="2021"/>
  </r>
  <r>
    <x v="1"/>
    <x v="700"/>
    <x v="1"/>
    <s v="Angus"/>
    <n v="1"/>
    <n v="1"/>
    <x v="0"/>
    <x v="2"/>
    <x v="0"/>
    <x v="0"/>
    <x v="0"/>
    <x v="0"/>
    <n v="2021"/>
  </r>
  <r>
    <x v="1"/>
    <x v="700"/>
    <x v="1"/>
    <s v="Angus"/>
    <n v="1"/>
    <n v="2"/>
    <x v="0"/>
    <x v="2"/>
    <x v="1"/>
    <x v="0"/>
    <x v="0"/>
    <x v="4"/>
    <n v="2021"/>
  </r>
  <r>
    <x v="1"/>
    <x v="700"/>
    <x v="1"/>
    <s v="Perth and Kinross"/>
    <n v="1"/>
    <n v="2"/>
    <x v="0"/>
    <x v="2"/>
    <x v="1"/>
    <x v="0"/>
    <x v="0"/>
    <x v="1"/>
    <n v="2021"/>
  </r>
  <r>
    <x v="1"/>
    <x v="447"/>
    <x v="1"/>
    <s v="Angus"/>
    <n v="3"/>
    <n v="2"/>
    <x v="0"/>
    <x v="2"/>
    <x v="1"/>
    <x v="0"/>
    <x v="0"/>
    <x v="0"/>
    <n v="2021"/>
  </r>
  <r>
    <x v="1"/>
    <x v="447"/>
    <x v="1"/>
    <s v="Perth and Kinross"/>
    <n v="1"/>
    <n v="2"/>
    <x v="0"/>
    <x v="1"/>
    <x v="1"/>
    <x v="5"/>
    <x v="3"/>
    <x v="0"/>
    <n v="2021"/>
  </r>
  <r>
    <x v="2"/>
    <x v="696"/>
    <x v="0"/>
    <s v="Perth and Kinross"/>
    <n v="1"/>
    <n v="1"/>
    <x v="0"/>
    <x v="1"/>
    <x v="1"/>
    <x v="0"/>
    <x v="0"/>
    <x v="0"/>
    <n v="2021"/>
  </r>
  <r>
    <x v="1"/>
    <x v="697"/>
    <x v="1"/>
    <s v="Perth and Kinross"/>
    <n v="1"/>
    <n v="2"/>
    <x v="0"/>
    <x v="2"/>
    <x v="1"/>
    <x v="0"/>
    <x v="0"/>
    <x v="1"/>
    <n v="2021"/>
  </r>
  <r>
    <x v="1"/>
    <x v="445"/>
    <x v="1"/>
    <s v="Perth and Kinross"/>
    <n v="1"/>
    <n v="2"/>
    <x v="0"/>
    <x v="2"/>
    <x v="1"/>
    <x v="0"/>
    <x v="0"/>
    <x v="1"/>
    <n v="2021"/>
  </r>
  <r>
    <x v="1"/>
    <x v="444"/>
    <x v="1"/>
    <s v="Perth and Kinross"/>
    <n v="1"/>
    <n v="2"/>
    <x v="0"/>
    <x v="4"/>
    <x v="1"/>
    <x v="0"/>
    <x v="0"/>
    <x v="2"/>
    <n v="2021"/>
  </r>
  <r>
    <x v="0"/>
    <x v="699"/>
    <x v="1"/>
    <s v="Angus"/>
    <n v="1"/>
    <n v="1"/>
    <x v="0"/>
    <x v="2"/>
    <x v="1"/>
    <x v="0"/>
    <x v="0"/>
    <x v="0"/>
    <n v="2021"/>
  </r>
  <r>
    <x v="1"/>
    <x v="662"/>
    <x v="1"/>
    <s v="Angus"/>
    <n v="2"/>
    <n v="2"/>
    <x v="0"/>
    <x v="2"/>
    <x v="0"/>
    <x v="0"/>
    <x v="0"/>
    <x v="0"/>
    <n v="2021"/>
  </r>
  <r>
    <x v="0"/>
    <x v="448"/>
    <x v="1"/>
    <s v="Dundee City"/>
    <n v="1"/>
    <n v="2"/>
    <x v="0"/>
    <x v="2"/>
    <x v="0"/>
    <x v="0"/>
    <x v="0"/>
    <x v="0"/>
    <n v="2021"/>
  </r>
  <r>
    <x v="1"/>
    <x v="448"/>
    <x v="1"/>
    <s v="Dundee City"/>
    <n v="3"/>
    <n v="2"/>
    <x v="0"/>
    <x v="2"/>
    <x v="0"/>
    <x v="0"/>
    <x v="0"/>
    <x v="0"/>
    <n v="2021"/>
  </r>
  <r>
    <x v="0"/>
    <x v="448"/>
    <x v="1"/>
    <s v="Dundee City"/>
    <n v="1"/>
    <n v="1"/>
    <x v="0"/>
    <x v="2"/>
    <x v="0"/>
    <x v="0"/>
    <x v="0"/>
    <x v="0"/>
    <n v="2021"/>
  </r>
  <r>
    <x v="0"/>
    <x v="452"/>
    <x v="1"/>
    <s v="Perth and Kinross"/>
    <n v="1"/>
    <n v="1"/>
    <x v="1"/>
    <x v="2"/>
    <x v="1"/>
    <x v="1"/>
    <x v="0"/>
    <x v="0"/>
    <n v="2021"/>
  </r>
  <r>
    <x v="1"/>
    <x v="452"/>
    <x v="1"/>
    <s v="Perth and Kinross"/>
    <n v="1"/>
    <n v="1"/>
    <x v="1"/>
    <x v="2"/>
    <x v="1"/>
    <x v="1"/>
    <x v="0"/>
    <x v="7"/>
    <n v="2021"/>
  </r>
  <r>
    <x v="1"/>
    <x v="453"/>
    <x v="0"/>
    <s v="Dundee City"/>
    <n v="1"/>
    <n v="2"/>
    <x v="0"/>
    <x v="2"/>
    <x v="0"/>
    <x v="0"/>
    <x v="0"/>
    <x v="0"/>
    <n v="2021"/>
  </r>
  <r>
    <x v="1"/>
    <x v="453"/>
    <x v="1"/>
    <s v="Dundee City"/>
    <n v="1"/>
    <n v="2"/>
    <x v="0"/>
    <x v="2"/>
    <x v="0"/>
    <x v="0"/>
    <x v="0"/>
    <x v="0"/>
    <n v="2021"/>
  </r>
  <r>
    <x v="1"/>
    <x v="453"/>
    <x v="1"/>
    <s v="Angus"/>
    <n v="1"/>
    <n v="2"/>
    <x v="1"/>
    <x v="1"/>
    <x v="1"/>
    <x v="0"/>
    <x v="0"/>
    <x v="0"/>
    <n v="2021"/>
  </r>
  <r>
    <x v="1"/>
    <x v="453"/>
    <x v="0"/>
    <s v="Perth and Kinross"/>
    <n v="1"/>
    <n v="2"/>
    <x v="0"/>
    <x v="2"/>
    <x v="1"/>
    <x v="0"/>
    <x v="0"/>
    <x v="7"/>
    <n v="2021"/>
  </r>
  <r>
    <x v="1"/>
    <x v="450"/>
    <x v="1"/>
    <s v="Angus"/>
    <n v="2"/>
    <n v="1"/>
    <x v="0"/>
    <x v="1"/>
    <x v="1"/>
    <x v="0"/>
    <x v="0"/>
    <x v="1"/>
    <n v="2021"/>
  </r>
  <r>
    <x v="0"/>
    <x v="450"/>
    <x v="1"/>
    <s v="Perth and Kinross"/>
    <n v="2"/>
    <n v="2"/>
    <x v="0"/>
    <x v="2"/>
    <x v="1"/>
    <x v="0"/>
    <x v="0"/>
    <x v="0"/>
    <n v="2021"/>
  </r>
  <r>
    <x v="1"/>
    <x v="450"/>
    <x v="1"/>
    <s v="Dundee City"/>
    <n v="5"/>
    <n v="2"/>
    <x v="0"/>
    <x v="2"/>
    <x v="0"/>
    <x v="0"/>
    <x v="0"/>
    <x v="3"/>
    <n v="2021"/>
  </r>
  <r>
    <x v="0"/>
    <x v="450"/>
    <x v="1"/>
    <s v="Angus"/>
    <n v="1"/>
    <n v="1"/>
    <x v="0"/>
    <x v="2"/>
    <x v="1"/>
    <x v="0"/>
    <x v="0"/>
    <x v="0"/>
    <n v="2021"/>
  </r>
  <r>
    <x v="0"/>
    <x v="451"/>
    <x v="0"/>
    <s v="Perth and Kinross"/>
    <n v="2"/>
    <n v="2"/>
    <x v="0"/>
    <x v="1"/>
    <x v="1"/>
    <x v="0"/>
    <x v="0"/>
    <x v="0"/>
    <n v="2021"/>
  </r>
  <r>
    <x v="1"/>
    <x v="451"/>
    <x v="1"/>
    <s v="Dundee City"/>
    <n v="1"/>
    <n v="2"/>
    <x v="1"/>
    <x v="1"/>
    <x v="0"/>
    <x v="0"/>
    <x v="0"/>
    <x v="0"/>
    <n v="2021"/>
  </r>
  <r>
    <x v="1"/>
    <x v="454"/>
    <x v="1"/>
    <s v="Angus"/>
    <n v="1"/>
    <n v="2"/>
    <x v="1"/>
    <x v="2"/>
    <x v="1"/>
    <x v="0"/>
    <x v="0"/>
    <x v="0"/>
    <n v="2021"/>
  </r>
  <r>
    <x v="1"/>
    <x v="455"/>
    <x v="1"/>
    <s v="Dundee City"/>
    <n v="2"/>
    <n v="1"/>
    <x v="0"/>
    <x v="2"/>
    <x v="0"/>
    <x v="0"/>
    <x v="0"/>
    <x v="1"/>
    <n v="2021"/>
  </r>
  <r>
    <x v="1"/>
    <x v="455"/>
    <x v="1"/>
    <s v="Dundee City"/>
    <n v="1"/>
    <n v="3"/>
    <x v="0"/>
    <x v="2"/>
    <x v="0"/>
    <x v="0"/>
    <x v="0"/>
    <x v="0"/>
    <n v="2021"/>
  </r>
  <r>
    <x v="0"/>
    <x v="455"/>
    <x v="1"/>
    <s v="Angus"/>
    <n v="1"/>
    <n v="1"/>
    <x v="0"/>
    <x v="2"/>
    <x v="1"/>
    <x v="0"/>
    <x v="0"/>
    <x v="0"/>
    <n v="2021"/>
  </r>
  <r>
    <x v="1"/>
    <x v="455"/>
    <x v="1"/>
    <s v="Perth and Kinross"/>
    <n v="2"/>
    <n v="2"/>
    <x v="0"/>
    <x v="2"/>
    <x v="1"/>
    <x v="0"/>
    <x v="0"/>
    <x v="0"/>
    <n v="2021"/>
  </r>
  <r>
    <x v="1"/>
    <x v="458"/>
    <x v="1"/>
    <s v="Perth and Kinross"/>
    <n v="1"/>
    <n v="1"/>
    <x v="1"/>
    <x v="2"/>
    <x v="1"/>
    <x v="1"/>
    <x v="0"/>
    <x v="0"/>
    <n v="2021"/>
  </r>
  <r>
    <x v="1"/>
    <x v="464"/>
    <x v="1"/>
    <s v="Perth and Kinross"/>
    <n v="2"/>
    <n v="4"/>
    <x v="0"/>
    <x v="1"/>
    <x v="1"/>
    <x v="0"/>
    <x v="0"/>
    <x v="0"/>
    <n v="2021"/>
  </r>
  <r>
    <x v="0"/>
    <x v="457"/>
    <x v="1"/>
    <s v="Perth and Kinross"/>
    <n v="1"/>
    <n v="1"/>
    <x v="0"/>
    <x v="2"/>
    <x v="1"/>
    <x v="0"/>
    <x v="0"/>
    <x v="0"/>
    <n v="2021"/>
  </r>
  <r>
    <x v="0"/>
    <x v="468"/>
    <x v="1"/>
    <s v="Dundee City"/>
    <n v="1"/>
    <n v="1"/>
    <x v="0"/>
    <x v="2"/>
    <x v="0"/>
    <x v="0"/>
    <x v="0"/>
    <x v="0"/>
    <n v="2021"/>
  </r>
  <r>
    <x v="1"/>
    <x v="701"/>
    <x v="1"/>
    <s v="Dundee City"/>
    <n v="1"/>
    <n v="2"/>
    <x v="0"/>
    <x v="1"/>
    <x v="0"/>
    <x v="0"/>
    <x v="0"/>
    <x v="4"/>
    <n v="2021"/>
  </r>
  <r>
    <x v="0"/>
    <x v="701"/>
    <x v="1"/>
    <s v="Dundee City"/>
    <n v="1"/>
    <n v="2"/>
    <x v="1"/>
    <x v="3"/>
    <x v="0"/>
    <x v="1"/>
    <x v="0"/>
    <x v="4"/>
    <n v="2021"/>
  </r>
  <r>
    <x v="1"/>
    <x v="460"/>
    <x v="1"/>
    <s v="Angus"/>
    <n v="1"/>
    <n v="1"/>
    <x v="0"/>
    <x v="1"/>
    <x v="1"/>
    <x v="0"/>
    <x v="0"/>
    <x v="0"/>
    <n v="2021"/>
  </r>
  <r>
    <x v="1"/>
    <x v="458"/>
    <x v="1"/>
    <s v="Dundee City"/>
    <n v="1"/>
    <n v="2"/>
    <x v="0"/>
    <x v="2"/>
    <x v="0"/>
    <x v="0"/>
    <x v="0"/>
    <x v="2"/>
    <n v="2021"/>
  </r>
  <r>
    <x v="1"/>
    <x v="457"/>
    <x v="1"/>
    <s v="Perth and Kinross"/>
    <n v="1"/>
    <n v="2"/>
    <x v="0"/>
    <x v="2"/>
    <x v="1"/>
    <x v="0"/>
    <x v="0"/>
    <x v="0"/>
    <n v="2021"/>
  </r>
  <r>
    <x v="1"/>
    <x v="467"/>
    <x v="1"/>
    <s v="Perth and Kinross"/>
    <n v="1"/>
    <n v="1"/>
    <x v="1"/>
    <x v="2"/>
    <x v="1"/>
    <x v="1"/>
    <x v="0"/>
    <x v="0"/>
    <n v="2021"/>
  </r>
  <r>
    <x v="1"/>
    <x v="467"/>
    <x v="1"/>
    <s v="Dundee City"/>
    <n v="1"/>
    <n v="3"/>
    <x v="1"/>
    <x v="1"/>
    <x v="0"/>
    <x v="1"/>
    <x v="0"/>
    <x v="0"/>
    <n v="2021"/>
  </r>
  <r>
    <x v="1"/>
    <x v="459"/>
    <x v="1"/>
    <s v="Perth and Kinross"/>
    <n v="1"/>
    <n v="2"/>
    <x v="0"/>
    <x v="2"/>
    <x v="1"/>
    <x v="0"/>
    <x v="0"/>
    <x v="2"/>
    <n v="2021"/>
  </r>
  <r>
    <x v="0"/>
    <x v="446"/>
    <x v="1"/>
    <s v="Dundee City"/>
    <n v="1"/>
    <n v="2"/>
    <x v="0"/>
    <x v="2"/>
    <x v="0"/>
    <x v="0"/>
    <x v="0"/>
    <x v="1"/>
    <n v="2021"/>
  </r>
  <r>
    <x v="0"/>
    <x v="448"/>
    <x v="1"/>
    <s v="Angus"/>
    <n v="1"/>
    <n v="1"/>
    <x v="0"/>
    <x v="2"/>
    <x v="0"/>
    <x v="0"/>
    <x v="0"/>
    <x v="0"/>
    <n v="2021"/>
  </r>
  <r>
    <x v="2"/>
    <x v="452"/>
    <x v="0"/>
    <s v="Perth and Kinross"/>
    <n v="1"/>
    <n v="2"/>
    <x v="1"/>
    <x v="2"/>
    <x v="1"/>
    <x v="0"/>
    <x v="0"/>
    <x v="0"/>
    <n v="2021"/>
  </r>
  <r>
    <x v="1"/>
    <x v="456"/>
    <x v="1"/>
    <s v="Angus"/>
    <n v="1"/>
    <n v="1"/>
    <x v="1"/>
    <x v="2"/>
    <x v="1"/>
    <x v="1"/>
    <x v="0"/>
    <x v="7"/>
    <n v="2021"/>
  </r>
  <r>
    <x v="1"/>
    <x v="456"/>
    <x v="0"/>
    <s v="Perth and Kinross"/>
    <n v="1"/>
    <n v="1"/>
    <x v="1"/>
    <x v="2"/>
    <x v="1"/>
    <x v="0"/>
    <x v="0"/>
    <x v="0"/>
    <n v="2021"/>
  </r>
  <r>
    <x v="1"/>
    <x v="464"/>
    <x v="1"/>
    <s v="Dundee City"/>
    <n v="1"/>
    <n v="1"/>
    <x v="0"/>
    <x v="2"/>
    <x v="0"/>
    <x v="0"/>
    <x v="0"/>
    <x v="0"/>
    <n v="2021"/>
  </r>
  <r>
    <x v="0"/>
    <x v="468"/>
    <x v="0"/>
    <s v="Dundee City"/>
    <n v="1"/>
    <n v="1"/>
    <x v="1"/>
    <x v="2"/>
    <x v="1"/>
    <x v="0"/>
    <x v="0"/>
    <x v="0"/>
    <n v="2021"/>
  </r>
  <r>
    <x v="1"/>
    <x v="467"/>
    <x v="1"/>
    <s v="Angus"/>
    <n v="1"/>
    <n v="1"/>
    <x v="0"/>
    <x v="2"/>
    <x v="0"/>
    <x v="0"/>
    <x v="0"/>
    <x v="1"/>
    <n v="2021"/>
  </r>
  <r>
    <x v="0"/>
    <x v="461"/>
    <x v="1"/>
    <s v="Angus"/>
    <n v="3"/>
    <n v="1"/>
    <x v="1"/>
    <x v="2"/>
    <x v="1"/>
    <x v="0"/>
    <x v="0"/>
    <x v="2"/>
    <n v="2021"/>
  </r>
  <r>
    <x v="1"/>
    <x v="459"/>
    <x v="1"/>
    <s v="Angus"/>
    <n v="1"/>
    <n v="3"/>
    <x v="0"/>
    <x v="1"/>
    <x v="1"/>
    <x v="0"/>
    <x v="0"/>
    <x v="2"/>
    <n v="2021"/>
  </r>
  <r>
    <x v="1"/>
    <x v="459"/>
    <x v="1"/>
    <s v="Dundee City"/>
    <n v="1"/>
    <n v="2"/>
    <x v="0"/>
    <x v="2"/>
    <x v="0"/>
    <x v="0"/>
    <x v="0"/>
    <x v="4"/>
    <n v="2021"/>
  </r>
  <r>
    <x v="1"/>
    <x v="701"/>
    <x v="1"/>
    <s v="Dundee City"/>
    <n v="1"/>
    <n v="2"/>
    <x v="1"/>
    <x v="2"/>
    <x v="0"/>
    <x v="0"/>
    <x v="0"/>
    <x v="0"/>
    <n v="2021"/>
  </r>
  <r>
    <x v="1"/>
    <x v="460"/>
    <x v="1"/>
    <s v="Angus"/>
    <n v="1"/>
    <n v="2"/>
    <x v="0"/>
    <x v="2"/>
    <x v="1"/>
    <x v="0"/>
    <x v="0"/>
    <x v="2"/>
    <n v="2021"/>
  </r>
  <r>
    <x v="1"/>
    <x v="659"/>
    <x v="1"/>
    <s v="Perth and Kinross"/>
    <n v="1"/>
    <n v="1"/>
    <x v="1"/>
    <x v="2"/>
    <x v="1"/>
    <x v="0"/>
    <x v="0"/>
    <x v="0"/>
    <n v="2021"/>
  </r>
  <r>
    <x v="1"/>
    <x v="467"/>
    <x v="1"/>
    <s v="Dundee City"/>
    <n v="1"/>
    <n v="2"/>
    <x v="0"/>
    <x v="1"/>
    <x v="0"/>
    <x v="0"/>
    <x v="0"/>
    <x v="0"/>
    <n v="2021"/>
  </r>
  <r>
    <x v="1"/>
    <x v="460"/>
    <x v="1"/>
    <s v="Perth and Kinross"/>
    <n v="1"/>
    <n v="2"/>
    <x v="0"/>
    <x v="2"/>
    <x v="0"/>
    <x v="0"/>
    <x v="0"/>
    <x v="0"/>
    <n v="2021"/>
  </r>
  <r>
    <x v="0"/>
    <x v="702"/>
    <x v="1"/>
    <s v="Angus"/>
    <n v="1"/>
    <n v="1"/>
    <x v="0"/>
    <x v="2"/>
    <x v="0"/>
    <x v="0"/>
    <x v="0"/>
    <x v="0"/>
    <n v="2021"/>
  </r>
  <r>
    <x v="0"/>
    <x v="702"/>
    <x v="1"/>
    <s v="Perth and Kinross"/>
    <n v="1"/>
    <n v="2"/>
    <x v="0"/>
    <x v="1"/>
    <x v="1"/>
    <x v="0"/>
    <x v="0"/>
    <x v="0"/>
    <n v="2021"/>
  </r>
  <r>
    <x v="1"/>
    <x v="457"/>
    <x v="1"/>
    <s v="Dundee City"/>
    <n v="4"/>
    <n v="2"/>
    <x v="0"/>
    <x v="1"/>
    <x v="0"/>
    <x v="0"/>
    <x v="0"/>
    <x v="0"/>
    <n v="2021"/>
  </r>
  <r>
    <x v="0"/>
    <x v="665"/>
    <x v="1"/>
    <s v="Angus"/>
    <n v="1"/>
    <n v="2"/>
    <x v="0"/>
    <x v="2"/>
    <x v="0"/>
    <x v="0"/>
    <x v="0"/>
    <x v="0"/>
    <n v="2021"/>
  </r>
  <r>
    <x v="1"/>
    <x v="465"/>
    <x v="1"/>
    <s v="Perth and Kinross"/>
    <n v="1"/>
    <n v="2"/>
    <x v="0"/>
    <x v="2"/>
    <x v="1"/>
    <x v="0"/>
    <x v="2"/>
    <x v="0"/>
    <n v="2021"/>
  </r>
  <r>
    <x v="0"/>
    <x v="465"/>
    <x v="1"/>
    <s v="Dundee City"/>
    <n v="3"/>
    <n v="1"/>
    <x v="1"/>
    <x v="1"/>
    <x v="0"/>
    <x v="1"/>
    <x v="2"/>
    <x v="0"/>
    <n v="2021"/>
  </r>
  <r>
    <x v="1"/>
    <x v="469"/>
    <x v="1"/>
    <s v="Dundee City"/>
    <n v="2"/>
    <n v="2"/>
    <x v="1"/>
    <x v="2"/>
    <x v="0"/>
    <x v="0"/>
    <x v="0"/>
    <x v="0"/>
    <n v="2021"/>
  </r>
  <r>
    <x v="1"/>
    <x v="475"/>
    <x v="0"/>
    <s v="Perth and Kinross"/>
    <n v="1"/>
    <n v="1"/>
    <x v="1"/>
    <x v="2"/>
    <x v="1"/>
    <x v="0"/>
    <x v="0"/>
    <x v="0"/>
    <n v="2021"/>
  </r>
  <r>
    <x v="1"/>
    <x v="475"/>
    <x v="1"/>
    <s v="Dundee City"/>
    <n v="1"/>
    <n v="1"/>
    <x v="0"/>
    <x v="2"/>
    <x v="0"/>
    <x v="0"/>
    <x v="0"/>
    <x v="0"/>
    <n v="2021"/>
  </r>
  <r>
    <x v="1"/>
    <x v="478"/>
    <x v="1"/>
    <s v="Angus"/>
    <n v="1"/>
    <n v="1"/>
    <x v="0"/>
    <x v="1"/>
    <x v="1"/>
    <x v="0"/>
    <x v="0"/>
    <x v="0"/>
    <n v="2021"/>
  </r>
  <r>
    <x v="1"/>
    <x v="471"/>
    <x v="1"/>
    <s v="Angus"/>
    <n v="1"/>
    <n v="2"/>
    <x v="0"/>
    <x v="2"/>
    <x v="0"/>
    <x v="0"/>
    <x v="0"/>
    <x v="0"/>
    <n v="2021"/>
  </r>
  <r>
    <x v="1"/>
    <x v="478"/>
    <x v="1"/>
    <s v="Angus"/>
    <n v="2"/>
    <n v="2"/>
    <x v="0"/>
    <x v="1"/>
    <x v="1"/>
    <x v="0"/>
    <x v="0"/>
    <x v="0"/>
    <n v="2021"/>
  </r>
  <r>
    <x v="1"/>
    <x v="701"/>
    <x v="1"/>
    <s v="Dundee City"/>
    <n v="1"/>
    <n v="2"/>
    <x v="1"/>
    <x v="1"/>
    <x v="1"/>
    <x v="1"/>
    <x v="0"/>
    <x v="0"/>
    <n v="2021"/>
  </r>
  <r>
    <x v="1"/>
    <x v="462"/>
    <x v="1"/>
    <s v="Dundee City"/>
    <n v="1"/>
    <n v="2"/>
    <x v="1"/>
    <x v="3"/>
    <x v="0"/>
    <x v="1"/>
    <x v="0"/>
    <x v="0"/>
    <n v="2021"/>
  </r>
  <r>
    <x v="1"/>
    <x v="412"/>
    <x v="1"/>
    <s v="Angus"/>
    <n v="1"/>
    <n v="1"/>
    <x v="0"/>
    <x v="2"/>
    <x v="1"/>
    <x v="0"/>
    <x v="0"/>
    <x v="0"/>
    <n v="2021"/>
  </r>
  <r>
    <x v="1"/>
    <x v="399"/>
    <x v="1"/>
    <s v="Perth and Kinross"/>
    <n v="2"/>
    <n v="2"/>
    <x v="0"/>
    <x v="2"/>
    <x v="1"/>
    <x v="0"/>
    <x v="0"/>
    <x v="3"/>
    <n v="2021"/>
  </r>
  <r>
    <x v="1"/>
    <x v="704"/>
    <x v="1"/>
    <s v="Dundee City"/>
    <n v="1"/>
    <n v="1"/>
    <x v="0"/>
    <x v="2"/>
    <x v="0"/>
    <x v="0"/>
    <x v="0"/>
    <x v="0"/>
    <n v="2021"/>
  </r>
  <r>
    <x v="1"/>
    <x v="454"/>
    <x v="1"/>
    <s v="Perth and Kinross"/>
    <n v="1"/>
    <n v="1"/>
    <x v="0"/>
    <x v="2"/>
    <x v="0"/>
    <x v="0"/>
    <x v="0"/>
    <x v="0"/>
    <n v="2021"/>
  </r>
  <r>
    <x v="1"/>
    <x v="472"/>
    <x v="1"/>
    <s v="Perth and Kinross"/>
    <n v="1"/>
    <n v="1"/>
    <x v="1"/>
    <x v="1"/>
    <x v="1"/>
    <x v="1"/>
    <x v="0"/>
    <x v="0"/>
    <n v="2021"/>
  </r>
  <r>
    <x v="1"/>
    <x v="449"/>
    <x v="1"/>
    <s v="Perth and Kinross"/>
    <n v="2"/>
    <n v="3"/>
    <x v="0"/>
    <x v="2"/>
    <x v="1"/>
    <x v="0"/>
    <x v="0"/>
    <x v="5"/>
    <n v="2021"/>
  </r>
  <r>
    <x v="1"/>
    <x v="457"/>
    <x v="1"/>
    <s v="Dundee City"/>
    <n v="3"/>
    <n v="2"/>
    <x v="0"/>
    <x v="2"/>
    <x v="0"/>
    <x v="0"/>
    <x v="0"/>
    <x v="0"/>
    <n v="2021"/>
  </r>
  <r>
    <x v="1"/>
    <x v="465"/>
    <x v="1"/>
    <s v="Perth and Kinross"/>
    <n v="2"/>
    <n v="2"/>
    <x v="1"/>
    <x v="3"/>
    <x v="0"/>
    <x v="1"/>
    <x v="0"/>
    <x v="0"/>
    <n v="2021"/>
  </r>
  <r>
    <x v="1"/>
    <x v="465"/>
    <x v="1"/>
    <s v="Perth and Kinross"/>
    <n v="1"/>
    <n v="2"/>
    <x v="1"/>
    <x v="2"/>
    <x v="1"/>
    <x v="1"/>
    <x v="0"/>
    <x v="0"/>
    <n v="2021"/>
  </r>
  <r>
    <x v="1"/>
    <x v="469"/>
    <x v="1"/>
    <s v="Perth and Kinross"/>
    <n v="1"/>
    <n v="1"/>
    <x v="1"/>
    <x v="1"/>
    <x v="1"/>
    <x v="1"/>
    <x v="0"/>
    <x v="0"/>
    <n v="2021"/>
  </r>
  <r>
    <x v="1"/>
    <x v="470"/>
    <x v="1"/>
    <s v="Perth and Kinross"/>
    <n v="2"/>
    <n v="3"/>
    <x v="0"/>
    <x v="2"/>
    <x v="1"/>
    <x v="0"/>
    <x v="0"/>
    <x v="0"/>
    <n v="2021"/>
  </r>
  <r>
    <x v="1"/>
    <x v="455"/>
    <x v="1"/>
    <s v="Dundee City"/>
    <n v="1"/>
    <n v="2"/>
    <x v="0"/>
    <x v="2"/>
    <x v="0"/>
    <x v="0"/>
    <x v="0"/>
    <x v="0"/>
    <n v="2021"/>
  </r>
  <r>
    <x v="1"/>
    <x v="465"/>
    <x v="1"/>
    <s v="Dundee City"/>
    <n v="1"/>
    <n v="2"/>
    <x v="1"/>
    <x v="2"/>
    <x v="0"/>
    <x v="1"/>
    <x v="0"/>
    <x v="0"/>
    <n v="2021"/>
  </r>
  <r>
    <x v="1"/>
    <x v="470"/>
    <x v="1"/>
    <s v="Dundee City"/>
    <n v="2"/>
    <n v="3"/>
    <x v="0"/>
    <x v="2"/>
    <x v="0"/>
    <x v="0"/>
    <x v="0"/>
    <x v="0"/>
    <n v="2021"/>
  </r>
  <r>
    <x v="1"/>
    <x v="478"/>
    <x v="1"/>
    <s v="Perth and Kinross"/>
    <n v="1"/>
    <n v="2"/>
    <x v="0"/>
    <x v="2"/>
    <x v="1"/>
    <x v="0"/>
    <x v="0"/>
    <x v="0"/>
    <n v="2021"/>
  </r>
  <r>
    <x v="1"/>
    <x v="478"/>
    <x v="1"/>
    <s v="Angus"/>
    <n v="1"/>
    <n v="2"/>
    <x v="0"/>
    <x v="2"/>
    <x v="1"/>
    <x v="0"/>
    <x v="0"/>
    <x v="0"/>
    <n v="2021"/>
  </r>
  <r>
    <x v="0"/>
    <x v="483"/>
    <x v="1"/>
    <s v="Dundee City"/>
    <n v="1"/>
    <n v="2"/>
    <x v="0"/>
    <x v="2"/>
    <x v="0"/>
    <x v="0"/>
    <x v="0"/>
    <x v="1"/>
    <n v="2021"/>
  </r>
  <r>
    <x v="1"/>
    <x v="449"/>
    <x v="1"/>
    <s v="Perth and Kinross"/>
    <n v="2"/>
    <n v="4"/>
    <x v="0"/>
    <x v="2"/>
    <x v="0"/>
    <x v="0"/>
    <x v="0"/>
    <x v="5"/>
    <n v="2021"/>
  </r>
  <r>
    <x v="0"/>
    <x v="454"/>
    <x v="1"/>
    <s v="Perth and Kinross"/>
    <n v="1"/>
    <n v="1"/>
    <x v="1"/>
    <x v="2"/>
    <x v="1"/>
    <x v="1"/>
    <x v="0"/>
    <x v="0"/>
    <n v="2021"/>
  </r>
  <r>
    <x v="0"/>
    <x v="467"/>
    <x v="1"/>
    <s v="Perth and Kinross"/>
    <n v="1"/>
    <n v="1"/>
    <x v="1"/>
    <x v="2"/>
    <x v="0"/>
    <x v="1"/>
    <x v="0"/>
    <x v="4"/>
    <n v="2021"/>
  </r>
  <r>
    <x v="2"/>
    <x v="461"/>
    <x v="1"/>
    <s v="Perth and Kinross"/>
    <n v="5"/>
    <n v="2"/>
    <x v="1"/>
    <x v="2"/>
    <x v="1"/>
    <x v="1"/>
    <x v="0"/>
    <x v="2"/>
    <n v="2021"/>
  </r>
  <r>
    <x v="1"/>
    <x v="458"/>
    <x v="1"/>
    <s v="Dundee City"/>
    <n v="1"/>
    <n v="2"/>
    <x v="0"/>
    <x v="2"/>
    <x v="0"/>
    <x v="0"/>
    <x v="0"/>
    <x v="0"/>
    <n v="2021"/>
  </r>
  <r>
    <x v="0"/>
    <x v="664"/>
    <x v="1"/>
    <s v="Perth and Kinross"/>
    <n v="2"/>
    <n v="2"/>
    <x v="0"/>
    <x v="2"/>
    <x v="1"/>
    <x v="0"/>
    <x v="0"/>
    <x v="0"/>
    <n v="2021"/>
  </r>
  <r>
    <x v="0"/>
    <x v="469"/>
    <x v="1"/>
    <s v="Perth and Kinross"/>
    <n v="2"/>
    <n v="2"/>
    <x v="1"/>
    <x v="2"/>
    <x v="1"/>
    <x v="0"/>
    <x v="0"/>
    <x v="0"/>
    <n v="2021"/>
  </r>
  <r>
    <x v="1"/>
    <x v="478"/>
    <x v="1"/>
    <s v="Dundee City"/>
    <n v="1"/>
    <n v="2"/>
    <x v="0"/>
    <x v="1"/>
    <x v="0"/>
    <x v="0"/>
    <x v="0"/>
    <x v="0"/>
    <n v="2021"/>
  </r>
  <r>
    <x v="0"/>
    <x v="701"/>
    <x v="1"/>
    <s v="Perth and Kinross"/>
    <n v="2"/>
    <n v="1"/>
    <x v="1"/>
    <x v="2"/>
    <x v="1"/>
    <x v="1"/>
    <x v="0"/>
    <x v="0"/>
    <n v="2021"/>
  </r>
  <r>
    <x v="0"/>
    <x v="465"/>
    <x v="1"/>
    <s v="Dundee City"/>
    <n v="1"/>
    <n v="1"/>
    <x v="0"/>
    <x v="2"/>
    <x v="0"/>
    <x v="0"/>
    <x v="0"/>
    <x v="4"/>
    <n v="2021"/>
  </r>
  <r>
    <x v="1"/>
    <x v="481"/>
    <x v="1"/>
    <s v="Perth and Kinross"/>
    <n v="1"/>
    <n v="1"/>
    <x v="0"/>
    <x v="2"/>
    <x v="1"/>
    <x v="0"/>
    <x v="0"/>
    <x v="0"/>
    <n v="2021"/>
  </r>
  <r>
    <x v="1"/>
    <x v="478"/>
    <x v="1"/>
    <s v="Angus"/>
    <n v="2"/>
    <n v="2"/>
    <x v="0"/>
    <x v="2"/>
    <x v="1"/>
    <x v="0"/>
    <x v="0"/>
    <x v="0"/>
    <n v="2021"/>
  </r>
  <r>
    <x v="1"/>
    <x v="488"/>
    <x v="1"/>
    <s v="Perth and Kinross"/>
    <n v="1"/>
    <n v="2"/>
    <x v="0"/>
    <x v="2"/>
    <x v="0"/>
    <x v="0"/>
    <x v="0"/>
    <x v="0"/>
    <n v="2021"/>
  </r>
  <r>
    <x v="1"/>
    <x v="480"/>
    <x v="1"/>
    <s v="Angus"/>
    <n v="1"/>
    <n v="1"/>
    <x v="0"/>
    <x v="2"/>
    <x v="1"/>
    <x v="0"/>
    <x v="0"/>
    <x v="0"/>
    <n v="2021"/>
  </r>
  <r>
    <x v="1"/>
    <x v="485"/>
    <x v="1"/>
    <s v="Angus"/>
    <n v="1"/>
    <n v="1"/>
    <x v="1"/>
    <x v="1"/>
    <x v="1"/>
    <x v="1"/>
    <x v="0"/>
    <x v="0"/>
    <n v="2021"/>
  </r>
  <r>
    <x v="1"/>
    <x v="483"/>
    <x v="1"/>
    <s v="Dundee City"/>
    <n v="1"/>
    <n v="3"/>
    <x v="0"/>
    <x v="2"/>
    <x v="0"/>
    <x v="0"/>
    <x v="0"/>
    <x v="0"/>
    <n v="2021"/>
  </r>
  <r>
    <x v="0"/>
    <x v="703"/>
    <x v="1"/>
    <s v="Dundee City"/>
    <n v="1"/>
    <n v="2"/>
    <x v="0"/>
    <x v="2"/>
    <x v="0"/>
    <x v="0"/>
    <x v="0"/>
    <x v="0"/>
    <n v="2021"/>
  </r>
  <r>
    <x v="1"/>
    <x v="484"/>
    <x v="1"/>
    <s v="Dundee City"/>
    <n v="2"/>
    <n v="2"/>
    <x v="1"/>
    <x v="1"/>
    <x v="0"/>
    <x v="0"/>
    <x v="0"/>
    <x v="0"/>
    <n v="2021"/>
  </r>
  <r>
    <x v="0"/>
    <x v="479"/>
    <x v="1"/>
    <s v="Dundee City"/>
    <n v="2"/>
    <n v="2"/>
    <x v="0"/>
    <x v="2"/>
    <x v="0"/>
    <x v="0"/>
    <x v="0"/>
    <x v="0"/>
    <n v="2021"/>
  </r>
  <r>
    <x v="0"/>
    <x v="424"/>
    <x v="1"/>
    <s v="Perth and Kinross"/>
    <n v="1"/>
    <n v="1"/>
    <x v="0"/>
    <x v="2"/>
    <x v="1"/>
    <x v="0"/>
    <x v="0"/>
    <x v="2"/>
    <n v="2021"/>
  </r>
  <r>
    <x v="1"/>
    <x v="478"/>
    <x v="1"/>
    <s v="Angus"/>
    <n v="1"/>
    <n v="2"/>
    <x v="0"/>
    <x v="2"/>
    <x v="0"/>
    <x v="0"/>
    <x v="0"/>
    <x v="0"/>
    <n v="2021"/>
  </r>
  <r>
    <x v="0"/>
    <x v="483"/>
    <x v="1"/>
    <s v="Perth and Kinross"/>
    <n v="1"/>
    <n v="2"/>
    <x v="0"/>
    <x v="2"/>
    <x v="1"/>
    <x v="0"/>
    <x v="0"/>
    <x v="0"/>
    <n v="2021"/>
  </r>
  <r>
    <x v="1"/>
    <x v="480"/>
    <x v="0"/>
    <s v="Perth and Kinross"/>
    <n v="3"/>
    <n v="1"/>
    <x v="0"/>
    <x v="1"/>
    <x v="1"/>
    <x v="0"/>
    <x v="0"/>
    <x v="0"/>
    <n v="2021"/>
  </r>
  <r>
    <x v="1"/>
    <x v="666"/>
    <x v="0"/>
    <s v="Perth and Kinross"/>
    <n v="3"/>
    <n v="2"/>
    <x v="1"/>
    <x v="1"/>
    <x v="1"/>
    <x v="1"/>
    <x v="0"/>
    <x v="0"/>
    <n v="2021"/>
  </r>
  <r>
    <x v="1"/>
    <x v="666"/>
    <x v="1"/>
    <s v="Perth and Kinross"/>
    <n v="1"/>
    <n v="2"/>
    <x v="0"/>
    <x v="1"/>
    <x v="1"/>
    <x v="0"/>
    <x v="0"/>
    <x v="0"/>
    <n v="2021"/>
  </r>
  <r>
    <x v="0"/>
    <x v="706"/>
    <x v="1"/>
    <s v="Angus"/>
    <n v="1"/>
    <n v="1"/>
    <x v="0"/>
    <x v="2"/>
    <x v="1"/>
    <x v="0"/>
    <x v="0"/>
    <x v="4"/>
    <n v="2021"/>
  </r>
  <r>
    <x v="1"/>
    <x v="666"/>
    <x v="1"/>
    <s v="Perth and Kinross"/>
    <n v="1"/>
    <n v="1"/>
    <x v="0"/>
    <x v="2"/>
    <x v="1"/>
    <x v="0"/>
    <x v="0"/>
    <x v="0"/>
    <n v="2021"/>
  </r>
  <r>
    <x v="1"/>
    <x v="466"/>
    <x v="1"/>
    <s v="Angus"/>
    <n v="1"/>
    <n v="1"/>
    <x v="1"/>
    <x v="2"/>
    <x v="1"/>
    <x v="0"/>
    <x v="0"/>
    <x v="0"/>
    <n v="2021"/>
  </r>
  <r>
    <x v="0"/>
    <x v="488"/>
    <x v="1"/>
    <s v="Angus"/>
    <n v="1"/>
    <n v="1"/>
    <x v="0"/>
    <x v="2"/>
    <x v="1"/>
    <x v="0"/>
    <x v="0"/>
    <x v="0"/>
    <n v="2021"/>
  </r>
  <r>
    <x v="1"/>
    <x v="485"/>
    <x v="1"/>
    <s v="Angus"/>
    <n v="1"/>
    <n v="1"/>
    <x v="0"/>
    <x v="2"/>
    <x v="0"/>
    <x v="0"/>
    <x v="0"/>
    <x v="0"/>
    <n v="2021"/>
  </r>
  <r>
    <x v="0"/>
    <x v="470"/>
    <x v="1"/>
    <s v="Dundee City"/>
    <n v="3"/>
    <n v="1"/>
    <x v="0"/>
    <x v="2"/>
    <x v="0"/>
    <x v="0"/>
    <x v="0"/>
    <x v="0"/>
    <n v="2021"/>
  </r>
  <r>
    <x v="1"/>
    <x v="481"/>
    <x v="1"/>
    <s v="Perth and Kinross"/>
    <n v="1"/>
    <n v="2"/>
    <x v="0"/>
    <x v="2"/>
    <x v="1"/>
    <x v="0"/>
    <x v="0"/>
    <x v="0"/>
    <n v="2021"/>
  </r>
  <r>
    <x v="1"/>
    <x v="490"/>
    <x v="1"/>
    <s v="Dundee City"/>
    <n v="1"/>
    <n v="2"/>
    <x v="0"/>
    <x v="1"/>
    <x v="0"/>
    <x v="0"/>
    <x v="0"/>
    <x v="0"/>
    <n v="2021"/>
  </r>
  <r>
    <x v="1"/>
    <x v="469"/>
    <x v="1"/>
    <s v="Perth and Kinross"/>
    <n v="1"/>
    <n v="2"/>
    <x v="0"/>
    <x v="2"/>
    <x v="1"/>
    <x v="0"/>
    <x v="0"/>
    <x v="2"/>
    <n v="2021"/>
  </r>
  <r>
    <x v="1"/>
    <x v="469"/>
    <x v="1"/>
    <s v="Perth and Kinross"/>
    <n v="2"/>
    <n v="2"/>
    <x v="1"/>
    <x v="2"/>
    <x v="1"/>
    <x v="0"/>
    <x v="0"/>
    <x v="3"/>
    <n v="2021"/>
  </r>
  <r>
    <x v="0"/>
    <x v="489"/>
    <x v="1"/>
    <s v="Perth and Kinross"/>
    <n v="3"/>
    <n v="7"/>
    <x v="0"/>
    <x v="1"/>
    <x v="1"/>
    <x v="0"/>
    <x v="0"/>
    <x v="0"/>
    <n v="2021"/>
  </r>
  <r>
    <x v="1"/>
    <x v="471"/>
    <x v="1"/>
    <s v="Angus"/>
    <n v="1"/>
    <n v="3"/>
    <x v="0"/>
    <x v="4"/>
    <x v="1"/>
    <x v="0"/>
    <x v="0"/>
    <x v="0"/>
    <n v="2021"/>
  </r>
  <r>
    <x v="1"/>
    <x v="663"/>
    <x v="1"/>
    <s v="Dundee City"/>
    <n v="1"/>
    <n v="2"/>
    <x v="1"/>
    <x v="2"/>
    <x v="0"/>
    <x v="1"/>
    <x v="0"/>
    <x v="0"/>
    <n v="2021"/>
  </r>
  <r>
    <x v="1"/>
    <x v="493"/>
    <x v="1"/>
    <s v="Dundee City"/>
    <n v="1"/>
    <n v="4"/>
    <x v="1"/>
    <x v="2"/>
    <x v="0"/>
    <x v="1"/>
    <x v="0"/>
    <x v="4"/>
    <n v="2021"/>
  </r>
  <r>
    <x v="1"/>
    <x v="478"/>
    <x v="1"/>
    <s v="Angus"/>
    <n v="1"/>
    <n v="1"/>
    <x v="0"/>
    <x v="1"/>
    <x v="1"/>
    <x v="0"/>
    <x v="0"/>
    <x v="0"/>
    <n v="2021"/>
  </r>
  <r>
    <x v="1"/>
    <x v="704"/>
    <x v="1"/>
    <s v="Angus"/>
    <n v="1"/>
    <n v="1"/>
    <x v="0"/>
    <x v="1"/>
    <x v="1"/>
    <x v="0"/>
    <x v="0"/>
    <x v="0"/>
    <n v="2021"/>
  </r>
  <r>
    <x v="1"/>
    <x v="471"/>
    <x v="0"/>
    <s v="Dundee City"/>
    <n v="1"/>
    <n v="2"/>
    <x v="0"/>
    <x v="2"/>
    <x v="0"/>
    <x v="0"/>
    <x v="0"/>
    <x v="0"/>
    <n v="2021"/>
  </r>
  <r>
    <x v="1"/>
    <x v="491"/>
    <x v="1"/>
    <s v="Perth and Kinross"/>
    <n v="1"/>
    <n v="1"/>
    <x v="3"/>
    <x v="1"/>
    <x v="1"/>
    <x v="1"/>
    <x v="0"/>
    <x v="3"/>
    <n v="2021"/>
  </r>
  <r>
    <x v="0"/>
    <x v="485"/>
    <x v="1"/>
    <s v="Dundee City"/>
    <n v="1"/>
    <n v="1"/>
    <x v="1"/>
    <x v="2"/>
    <x v="0"/>
    <x v="1"/>
    <x v="0"/>
    <x v="2"/>
    <n v="2021"/>
  </r>
  <r>
    <x v="0"/>
    <x v="493"/>
    <x v="1"/>
    <s v="Perth and Kinross"/>
    <n v="1"/>
    <n v="2"/>
    <x v="0"/>
    <x v="1"/>
    <x v="1"/>
    <x v="0"/>
    <x v="0"/>
    <x v="0"/>
    <n v="2021"/>
  </r>
  <r>
    <x v="0"/>
    <x v="480"/>
    <x v="1"/>
    <s v="Angus"/>
    <n v="1"/>
    <n v="1"/>
    <x v="0"/>
    <x v="2"/>
    <x v="1"/>
    <x v="0"/>
    <x v="0"/>
    <x v="2"/>
    <n v="2021"/>
  </r>
  <r>
    <x v="1"/>
    <x v="490"/>
    <x v="1"/>
    <s v="Perth and Kinross"/>
    <n v="4"/>
    <n v="2"/>
    <x v="0"/>
    <x v="1"/>
    <x v="1"/>
    <x v="0"/>
    <x v="0"/>
    <x v="0"/>
    <n v="2021"/>
  </r>
  <r>
    <x v="1"/>
    <x v="494"/>
    <x v="1"/>
    <s v="Perth and Kinross"/>
    <n v="1"/>
    <n v="2"/>
    <x v="1"/>
    <x v="2"/>
    <x v="1"/>
    <x v="1"/>
    <x v="0"/>
    <x v="0"/>
    <n v="2021"/>
  </r>
  <r>
    <x v="1"/>
    <x v="493"/>
    <x v="1"/>
    <s v="Angus"/>
    <n v="1"/>
    <n v="2"/>
    <x v="0"/>
    <x v="2"/>
    <x v="0"/>
    <x v="0"/>
    <x v="0"/>
    <x v="0"/>
    <n v="2021"/>
  </r>
  <r>
    <x v="1"/>
    <x v="492"/>
    <x v="1"/>
    <s v="Perth and Kinross"/>
    <n v="1"/>
    <n v="2"/>
    <x v="0"/>
    <x v="2"/>
    <x v="1"/>
    <x v="0"/>
    <x v="0"/>
    <x v="0"/>
    <n v="2021"/>
  </r>
  <r>
    <x v="1"/>
    <x v="495"/>
    <x v="1"/>
    <s v="Perth and Kinross"/>
    <n v="1"/>
    <n v="1"/>
    <x v="1"/>
    <x v="1"/>
    <x v="1"/>
    <x v="1"/>
    <x v="0"/>
    <x v="0"/>
    <n v="2021"/>
  </r>
  <r>
    <x v="1"/>
    <x v="495"/>
    <x v="1"/>
    <s v="Angus"/>
    <n v="1"/>
    <n v="2"/>
    <x v="1"/>
    <x v="2"/>
    <x v="1"/>
    <x v="1"/>
    <x v="0"/>
    <x v="0"/>
    <n v="2021"/>
  </r>
  <r>
    <x v="0"/>
    <x v="480"/>
    <x v="1"/>
    <s v="Angus"/>
    <n v="1"/>
    <n v="2"/>
    <x v="0"/>
    <x v="2"/>
    <x v="0"/>
    <x v="0"/>
    <x v="0"/>
    <x v="0"/>
    <n v="2021"/>
  </r>
  <r>
    <x v="1"/>
    <x v="493"/>
    <x v="1"/>
    <s v="Perth and Kinross"/>
    <n v="1"/>
    <n v="1"/>
    <x v="1"/>
    <x v="2"/>
    <x v="1"/>
    <x v="1"/>
    <x v="0"/>
    <x v="3"/>
    <n v="2021"/>
  </r>
  <r>
    <x v="0"/>
    <x v="488"/>
    <x v="0"/>
    <s v="Dundee City"/>
    <n v="2"/>
    <n v="2"/>
    <x v="0"/>
    <x v="1"/>
    <x v="0"/>
    <x v="0"/>
    <x v="0"/>
    <x v="0"/>
    <n v="2021"/>
  </r>
  <r>
    <x v="1"/>
    <x v="497"/>
    <x v="1"/>
    <s v="Perth and Kinross"/>
    <n v="1"/>
    <n v="2"/>
    <x v="0"/>
    <x v="2"/>
    <x v="0"/>
    <x v="0"/>
    <x v="0"/>
    <x v="0"/>
    <n v="2021"/>
  </r>
  <r>
    <x v="0"/>
    <x v="473"/>
    <x v="1"/>
    <s v="Dundee City"/>
    <n v="1"/>
    <n v="1"/>
    <x v="0"/>
    <x v="2"/>
    <x v="0"/>
    <x v="0"/>
    <x v="0"/>
    <x v="0"/>
    <n v="2021"/>
  </r>
  <r>
    <x v="1"/>
    <x v="488"/>
    <x v="1"/>
    <s v="Perth and Kinross"/>
    <n v="1"/>
    <n v="2"/>
    <x v="0"/>
    <x v="2"/>
    <x v="1"/>
    <x v="0"/>
    <x v="0"/>
    <x v="0"/>
    <n v="2021"/>
  </r>
  <r>
    <x v="1"/>
    <x v="495"/>
    <x v="1"/>
    <s v="Dundee City"/>
    <n v="1"/>
    <n v="2"/>
    <x v="0"/>
    <x v="2"/>
    <x v="0"/>
    <x v="0"/>
    <x v="0"/>
    <x v="2"/>
    <n v="2021"/>
  </r>
  <r>
    <x v="1"/>
    <x v="490"/>
    <x v="1"/>
    <s v="Perth and Kinross"/>
    <n v="1"/>
    <n v="1"/>
    <x v="0"/>
    <x v="2"/>
    <x v="1"/>
    <x v="0"/>
    <x v="0"/>
    <x v="3"/>
    <n v="2021"/>
  </r>
  <r>
    <x v="0"/>
    <x v="493"/>
    <x v="1"/>
    <s v="Perth and Kinross"/>
    <n v="3"/>
    <n v="2"/>
    <x v="1"/>
    <x v="2"/>
    <x v="1"/>
    <x v="0"/>
    <x v="0"/>
    <x v="0"/>
    <n v="2021"/>
  </r>
  <r>
    <x v="1"/>
    <x v="492"/>
    <x v="1"/>
    <s v="Angus"/>
    <n v="1"/>
    <n v="2"/>
    <x v="0"/>
    <x v="2"/>
    <x v="0"/>
    <x v="0"/>
    <x v="0"/>
    <x v="0"/>
    <n v="2021"/>
  </r>
  <r>
    <x v="1"/>
    <x v="505"/>
    <x v="1"/>
    <s v="Perth and Kinross"/>
    <n v="1"/>
    <n v="2"/>
    <x v="0"/>
    <x v="2"/>
    <x v="1"/>
    <x v="0"/>
    <x v="0"/>
    <x v="0"/>
    <n v="2021"/>
  </r>
  <r>
    <x v="0"/>
    <x v="500"/>
    <x v="1"/>
    <s v="Dundee City"/>
    <n v="1"/>
    <n v="2"/>
    <x v="0"/>
    <x v="2"/>
    <x v="0"/>
    <x v="0"/>
    <x v="0"/>
    <x v="0"/>
    <n v="2021"/>
  </r>
  <r>
    <x v="1"/>
    <x v="500"/>
    <x v="1"/>
    <s v="Perth and Kinross"/>
    <n v="1"/>
    <n v="1"/>
    <x v="0"/>
    <x v="2"/>
    <x v="1"/>
    <x v="0"/>
    <x v="0"/>
    <x v="0"/>
    <n v="2021"/>
  </r>
  <r>
    <x v="1"/>
    <x v="507"/>
    <x v="1"/>
    <s v="Angus"/>
    <n v="1"/>
    <n v="1"/>
    <x v="0"/>
    <x v="1"/>
    <x v="1"/>
    <x v="0"/>
    <x v="0"/>
    <x v="0"/>
    <n v="2021"/>
  </r>
  <r>
    <x v="1"/>
    <x v="492"/>
    <x v="1"/>
    <s v="Dundee City"/>
    <n v="1"/>
    <n v="2"/>
    <x v="0"/>
    <x v="2"/>
    <x v="0"/>
    <x v="0"/>
    <x v="0"/>
    <x v="0"/>
    <n v="2021"/>
  </r>
  <r>
    <x v="1"/>
    <x v="501"/>
    <x v="1"/>
    <s v="Dundee City"/>
    <n v="1"/>
    <n v="2"/>
    <x v="0"/>
    <x v="2"/>
    <x v="0"/>
    <x v="0"/>
    <x v="0"/>
    <x v="0"/>
    <n v="2021"/>
  </r>
  <r>
    <x v="1"/>
    <x v="491"/>
    <x v="1"/>
    <s v="Angus"/>
    <n v="1"/>
    <n v="3"/>
    <x v="1"/>
    <x v="2"/>
    <x v="1"/>
    <x v="0"/>
    <x v="0"/>
    <x v="0"/>
    <n v="2021"/>
  </r>
  <r>
    <x v="1"/>
    <x v="492"/>
    <x v="1"/>
    <s v="Angus"/>
    <n v="1"/>
    <n v="2"/>
    <x v="0"/>
    <x v="2"/>
    <x v="0"/>
    <x v="0"/>
    <x v="0"/>
    <x v="0"/>
    <n v="2021"/>
  </r>
  <r>
    <x v="1"/>
    <x v="495"/>
    <x v="1"/>
    <s v="Perth and Kinross"/>
    <n v="1"/>
    <n v="3"/>
    <x v="0"/>
    <x v="2"/>
    <x v="1"/>
    <x v="0"/>
    <x v="0"/>
    <x v="8"/>
    <n v="2021"/>
  </r>
  <r>
    <x v="0"/>
    <x v="501"/>
    <x v="1"/>
    <s v="Dundee City"/>
    <n v="5"/>
    <n v="7"/>
    <x v="0"/>
    <x v="1"/>
    <x v="1"/>
    <x v="0"/>
    <x v="0"/>
    <x v="3"/>
    <n v="2021"/>
  </r>
  <r>
    <x v="1"/>
    <x v="394"/>
    <x v="1"/>
    <s v="Perth and Kinross"/>
    <n v="1"/>
    <n v="1"/>
    <x v="4"/>
    <x v="2"/>
    <x v="1"/>
    <x v="3"/>
    <x v="0"/>
    <x v="3"/>
    <n v="2021"/>
  </r>
  <r>
    <x v="0"/>
    <x v="480"/>
    <x v="1"/>
    <s v="Perth and Kinross"/>
    <n v="2"/>
    <n v="2"/>
    <x v="0"/>
    <x v="2"/>
    <x v="1"/>
    <x v="0"/>
    <x v="0"/>
    <x v="3"/>
    <n v="2021"/>
  </r>
  <r>
    <x v="1"/>
    <x v="666"/>
    <x v="1"/>
    <s v="Perth and Kinross"/>
    <n v="1"/>
    <n v="2"/>
    <x v="0"/>
    <x v="2"/>
    <x v="1"/>
    <x v="0"/>
    <x v="0"/>
    <x v="0"/>
    <n v="2021"/>
  </r>
  <r>
    <x v="1"/>
    <x v="487"/>
    <x v="1"/>
    <s v="Perth and Kinross"/>
    <n v="1"/>
    <n v="1"/>
    <x v="0"/>
    <x v="2"/>
    <x v="1"/>
    <x v="0"/>
    <x v="0"/>
    <x v="0"/>
    <n v="2021"/>
  </r>
  <r>
    <x v="0"/>
    <x v="490"/>
    <x v="0"/>
    <s v="Perth and Kinross"/>
    <n v="1"/>
    <n v="2"/>
    <x v="0"/>
    <x v="1"/>
    <x v="1"/>
    <x v="0"/>
    <x v="0"/>
    <x v="0"/>
    <n v="2021"/>
  </r>
  <r>
    <x v="1"/>
    <x v="490"/>
    <x v="1"/>
    <s v="Perth and Kinross"/>
    <n v="1"/>
    <n v="1"/>
    <x v="0"/>
    <x v="2"/>
    <x v="1"/>
    <x v="0"/>
    <x v="0"/>
    <x v="0"/>
    <n v="2021"/>
  </r>
  <r>
    <x v="0"/>
    <x v="493"/>
    <x v="1"/>
    <s v="Perth and Kinross"/>
    <n v="1"/>
    <n v="2"/>
    <x v="0"/>
    <x v="2"/>
    <x v="1"/>
    <x v="0"/>
    <x v="0"/>
    <x v="0"/>
    <n v="2021"/>
  </r>
  <r>
    <x v="1"/>
    <x v="495"/>
    <x v="1"/>
    <s v="Angus"/>
    <n v="1"/>
    <n v="3"/>
    <x v="1"/>
    <x v="2"/>
    <x v="1"/>
    <x v="1"/>
    <x v="0"/>
    <x v="0"/>
    <n v="2021"/>
  </r>
  <r>
    <x v="1"/>
    <x v="503"/>
    <x v="0"/>
    <s v="Angus"/>
    <n v="1"/>
    <n v="1"/>
    <x v="0"/>
    <x v="2"/>
    <x v="1"/>
    <x v="0"/>
    <x v="0"/>
    <x v="0"/>
    <n v="2021"/>
  </r>
  <r>
    <x v="1"/>
    <x v="706"/>
    <x v="1"/>
    <s v="Dundee City"/>
    <n v="1"/>
    <n v="2"/>
    <x v="0"/>
    <x v="2"/>
    <x v="0"/>
    <x v="0"/>
    <x v="0"/>
    <x v="0"/>
    <n v="2021"/>
  </r>
  <r>
    <x v="1"/>
    <x v="477"/>
    <x v="1"/>
    <s v="Dundee City"/>
    <n v="1"/>
    <n v="2"/>
    <x v="0"/>
    <x v="2"/>
    <x v="0"/>
    <x v="0"/>
    <x v="0"/>
    <x v="0"/>
    <n v="2021"/>
  </r>
  <r>
    <x v="1"/>
    <x v="489"/>
    <x v="1"/>
    <s v="Perth and Kinross"/>
    <n v="1"/>
    <n v="2"/>
    <x v="0"/>
    <x v="2"/>
    <x v="0"/>
    <x v="0"/>
    <x v="0"/>
    <x v="0"/>
    <n v="2021"/>
  </r>
  <r>
    <x v="1"/>
    <x v="500"/>
    <x v="1"/>
    <s v="Angus"/>
    <n v="1"/>
    <n v="1"/>
    <x v="0"/>
    <x v="2"/>
    <x v="1"/>
    <x v="0"/>
    <x v="0"/>
    <x v="0"/>
    <n v="2021"/>
  </r>
  <r>
    <x v="1"/>
    <x v="477"/>
    <x v="1"/>
    <s v="Angus"/>
    <n v="1"/>
    <n v="1"/>
    <x v="0"/>
    <x v="2"/>
    <x v="1"/>
    <x v="0"/>
    <x v="0"/>
    <x v="0"/>
    <n v="2021"/>
  </r>
  <r>
    <x v="1"/>
    <x v="477"/>
    <x v="1"/>
    <s v="Angus"/>
    <n v="1"/>
    <n v="1"/>
    <x v="0"/>
    <x v="1"/>
    <x v="1"/>
    <x v="0"/>
    <x v="0"/>
    <x v="2"/>
    <n v="2021"/>
  </r>
  <r>
    <x v="1"/>
    <x v="512"/>
    <x v="1"/>
    <s v="Angus"/>
    <n v="1"/>
    <n v="1"/>
    <x v="0"/>
    <x v="2"/>
    <x v="1"/>
    <x v="0"/>
    <x v="0"/>
    <x v="0"/>
    <n v="2021"/>
  </r>
  <r>
    <x v="0"/>
    <x v="498"/>
    <x v="1"/>
    <s v="Perth and Kinross"/>
    <n v="1"/>
    <n v="3"/>
    <x v="0"/>
    <x v="1"/>
    <x v="1"/>
    <x v="0"/>
    <x v="0"/>
    <x v="0"/>
    <n v="2021"/>
  </r>
  <r>
    <x v="0"/>
    <x v="500"/>
    <x v="1"/>
    <s v="Perth and Kinross"/>
    <n v="1"/>
    <n v="1"/>
    <x v="0"/>
    <x v="2"/>
    <x v="1"/>
    <x v="0"/>
    <x v="0"/>
    <x v="0"/>
    <n v="2021"/>
  </r>
  <r>
    <x v="1"/>
    <x v="703"/>
    <x v="1"/>
    <s v="Perth and Kinross"/>
    <n v="1"/>
    <n v="2"/>
    <x v="0"/>
    <x v="1"/>
    <x v="1"/>
    <x v="0"/>
    <x v="0"/>
    <x v="0"/>
    <n v="2021"/>
  </r>
  <r>
    <x v="1"/>
    <x v="503"/>
    <x v="1"/>
    <s v="Angus"/>
    <n v="1"/>
    <n v="1"/>
    <x v="0"/>
    <x v="2"/>
    <x v="1"/>
    <x v="0"/>
    <x v="0"/>
    <x v="7"/>
    <n v="2021"/>
  </r>
  <r>
    <x v="2"/>
    <x v="501"/>
    <x v="1"/>
    <s v="Perth and Kinross"/>
    <n v="2"/>
    <n v="3"/>
    <x v="0"/>
    <x v="2"/>
    <x v="1"/>
    <x v="0"/>
    <x v="0"/>
    <x v="0"/>
    <n v="2021"/>
  </r>
  <r>
    <x v="1"/>
    <x v="508"/>
    <x v="1"/>
    <s v="Dundee City"/>
    <n v="1"/>
    <n v="1"/>
    <x v="0"/>
    <x v="2"/>
    <x v="0"/>
    <x v="0"/>
    <x v="0"/>
    <x v="0"/>
    <n v="2021"/>
  </r>
  <r>
    <x v="0"/>
    <x v="511"/>
    <x v="0"/>
    <s v="Angus"/>
    <n v="1"/>
    <n v="1"/>
    <x v="0"/>
    <x v="4"/>
    <x v="1"/>
    <x v="0"/>
    <x v="0"/>
    <x v="3"/>
    <n v="2021"/>
  </r>
  <r>
    <x v="1"/>
    <x v="494"/>
    <x v="1"/>
    <s v="Perth and Kinross"/>
    <n v="2"/>
    <n v="2"/>
    <x v="1"/>
    <x v="2"/>
    <x v="1"/>
    <x v="1"/>
    <x v="0"/>
    <x v="0"/>
    <n v="2021"/>
  </r>
  <r>
    <x v="1"/>
    <x v="501"/>
    <x v="1"/>
    <s v="Perth and Kinross"/>
    <n v="1"/>
    <n v="2"/>
    <x v="1"/>
    <x v="2"/>
    <x v="1"/>
    <x v="1"/>
    <x v="0"/>
    <x v="3"/>
    <n v="2021"/>
  </r>
  <r>
    <x v="1"/>
    <x v="400"/>
    <x v="1"/>
    <s v="Dundee City"/>
    <n v="1"/>
    <n v="2"/>
    <x v="1"/>
    <x v="2"/>
    <x v="0"/>
    <x v="0"/>
    <x v="0"/>
    <x v="4"/>
    <n v="2021"/>
  </r>
  <r>
    <x v="1"/>
    <x v="496"/>
    <x v="1"/>
    <s v="Angus"/>
    <n v="2"/>
    <n v="2"/>
    <x v="0"/>
    <x v="2"/>
    <x v="0"/>
    <x v="0"/>
    <x v="0"/>
    <x v="0"/>
    <n v="2021"/>
  </r>
  <r>
    <x v="1"/>
    <x v="501"/>
    <x v="0"/>
    <s v="Angus"/>
    <n v="1"/>
    <n v="1"/>
    <x v="1"/>
    <x v="2"/>
    <x v="1"/>
    <x v="1"/>
    <x v="0"/>
    <x v="0"/>
    <n v="2021"/>
  </r>
  <r>
    <x v="1"/>
    <x v="510"/>
    <x v="1"/>
    <s v="Angus"/>
    <n v="1"/>
    <n v="1"/>
    <x v="0"/>
    <x v="1"/>
    <x v="1"/>
    <x v="0"/>
    <x v="0"/>
    <x v="5"/>
    <n v="2021"/>
  </r>
  <r>
    <x v="1"/>
    <x v="509"/>
    <x v="1"/>
    <s v="Angus"/>
    <n v="4"/>
    <n v="1"/>
    <x v="1"/>
    <x v="2"/>
    <x v="1"/>
    <x v="1"/>
    <x v="0"/>
    <x v="0"/>
    <n v="2021"/>
  </r>
  <r>
    <x v="1"/>
    <x v="508"/>
    <x v="1"/>
    <s v="Angus"/>
    <n v="1"/>
    <n v="1"/>
    <x v="0"/>
    <x v="2"/>
    <x v="1"/>
    <x v="0"/>
    <x v="0"/>
    <x v="0"/>
    <n v="2021"/>
  </r>
  <r>
    <x v="2"/>
    <x v="514"/>
    <x v="1"/>
    <s v="Perth and Kinross"/>
    <n v="1"/>
    <n v="1"/>
    <x v="0"/>
    <x v="2"/>
    <x v="1"/>
    <x v="0"/>
    <x v="0"/>
    <x v="0"/>
    <n v="2021"/>
  </r>
  <r>
    <x v="0"/>
    <x v="509"/>
    <x v="1"/>
    <s v="Perth and Kinross"/>
    <n v="3"/>
    <n v="2"/>
    <x v="1"/>
    <x v="1"/>
    <x v="1"/>
    <x v="0"/>
    <x v="0"/>
    <x v="0"/>
    <n v="2021"/>
  </r>
  <r>
    <x v="0"/>
    <x v="484"/>
    <x v="1"/>
    <s v="Perth and Kinross"/>
    <n v="1"/>
    <n v="1"/>
    <x v="0"/>
    <x v="2"/>
    <x v="1"/>
    <x v="0"/>
    <x v="0"/>
    <x v="0"/>
    <n v="2021"/>
  </r>
  <r>
    <x v="0"/>
    <x v="493"/>
    <x v="1"/>
    <s v="Perth and Kinross"/>
    <n v="1"/>
    <n v="4"/>
    <x v="1"/>
    <x v="1"/>
    <x v="1"/>
    <x v="1"/>
    <x v="0"/>
    <x v="2"/>
    <n v="2021"/>
  </r>
  <r>
    <x v="1"/>
    <x v="495"/>
    <x v="1"/>
    <s v="Perth and Kinross"/>
    <n v="3"/>
    <n v="3"/>
    <x v="0"/>
    <x v="2"/>
    <x v="1"/>
    <x v="0"/>
    <x v="0"/>
    <x v="0"/>
    <n v="2021"/>
  </r>
  <r>
    <x v="0"/>
    <x v="497"/>
    <x v="1"/>
    <s v="Dundee City"/>
    <n v="1"/>
    <n v="1"/>
    <x v="0"/>
    <x v="2"/>
    <x v="1"/>
    <x v="0"/>
    <x v="0"/>
    <x v="0"/>
    <n v="2021"/>
  </r>
  <r>
    <x v="1"/>
    <x v="501"/>
    <x v="1"/>
    <s v="Perth and Kinross"/>
    <n v="1"/>
    <n v="2"/>
    <x v="0"/>
    <x v="1"/>
    <x v="1"/>
    <x v="0"/>
    <x v="0"/>
    <x v="0"/>
    <n v="2021"/>
  </r>
  <r>
    <x v="1"/>
    <x v="504"/>
    <x v="0"/>
    <s v="Dundee City"/>
    <n v="1"/>
    <n v="1"/>
    <x v="0"/>
    <x v="2"/>
    <x v="0"/>
    <x v="0"/>
    <x v="0"/>
    <x v="0"/>
    <n v="2021"/>
  </r>
  <r>
    <x v="0"/>
    <x v="511"/>
    <x v="1"/>
    <s v="Dundee City"/>
    <n v="1"/>
    <n v="2"/>
    <x v="0"/>
    <x v="2"/>
    <x v="0"/>
    <x v="0"/>
    <x v="0"/>
    <x v="0"/>
    <n v="2021"/>
  </r>
  <r>
    <x v="1"/>
    <x v="506"/>
    <x v="1"/>
    <s v="Perth and Kinross"/>
    <n v="1"/>
    <n v="2"/>
    <x v="0"/>
    <x v="2"/>
    <x v="1"/>
    <x v="0"/>
    <x v="0"/>
    <x v="0"/>
    <n v="2021"/>
  </r>
  <r>
    <x v="0"/>
    <x v="512"/>
    <x v="1"/>
    <s v="Perth and Kinross"/>
    <n v="2"/>
    <n v="2"/>
    <x v="0"/>
    <x v="2"/>
    <x v="1"/>
    <x v="0"/>
    <x v="0"/>
    <x v="0"/>
    <n v="2021"/>
  </r>
  <r>
    <x v="1"/>
    <x v="510"/>
    <x v="1"/>
    <s v="Dundee City"/>
    <n v="1"/>
    <n v="1"/>
    <x v="0"/>
    <x v="2"/>
    <x v="0"/>
    <x v="0"/>
    <x v="0"/>
    <x v="2"/>
    <n v="2021"/>
  </r>
  <r>
    <x v="1"/>
    <x v="520"/>
    <x v="1"/>
    <s v="Dundee City"/>
    <n v="1"/>
    <n v="2"/>
    <x v="1"/>
    <x v="4"/>
    <x v="0"/>
    <x v="0"/>
    <x v="0"/>
    <x v="0"/>
    <n v="2021"/>
  </r>
  <r>
    <x v="1"/>
    <x v="515"/>
    <x v="1"/>
    <s v="Perth and Kinross"/>
    <n v="1"/>
    <n v="1"/>
    <x v="0"/>
    <x v="1"/>
    <x v="1"/>
    <x v="0"/>
    <x v="0"/>
    <x v="8"/>
    <n v="2021"/>
  </r>
  <r>
    <x v="1"/>
    <x v="520"/>
    <x v="1"/>
    <s v="Perth and Kinross"/>
    <n v="1"/>
    <n v="2"/>
    <x v="1"/>
    <x v="1"/>
    <x v="1"/>
    <x v="1"/>
    <x v="0"/>
    <x v="0"/>
    <n v="2021"/>
  </r>
  <r>
    <x v="1"/>
    <x v="511"/>
    <x v="0"/>
    <s v="Angus"/>
    <n v="1"/>
    <n v="1"/>
    <x v="0"/>
    <x v="2"/>
    <x v="0"/>
    <x v="0"/>
    <x v="0"/>
    <x v="0"/>
    <n v="2021"/>
  </r>
  <r>
    <x v="0"/>
    <x v="509"/>
    <x v="1"/>
    <s v="Perth and Kinross"/>
    <n v="2"/>
    <n v="1"/>
    <x v="0"/>
    <x v="2"/>
    <x v="1"/>
    <x v="0"/>
    <x v="0"/>
    <x v="0"/>
    <n v="2021"/>
  </r>
  <r>
    <x v="1"/>
    <x v="510"/>
    <x v="1"/>
    <s v="Perth and Kinross"/>
    <n v="1"/>
    <n v="2"/>
    <x v="0"/>
    <x v="2"/>
    <x v="1"/>
    <x v="0"/>
    <x v="0"/>
    <x v="0"/>
    <n v="2021"/>
  </r>
  <r>
    <x v="1"/>
    <x v="514"/>
    <x v="1"/>
    <s v="Perth and Kinross"/>
    <n v="1"/>
    <n v="1"/>
    <x v="0"/>
    <x v="1"/>
    <x v="1"/>
    <x v="0"/>
    <x v="0"/>
    <x v="1"/>
    <n v="2021"/>
  </r>
  <r>
    <x v="1"/>
    <x v="503"/>
    <x v="1"/>
    <s v="Dundee City"/>
    <n v="1"/>
    <n v="1"/>
    <x v="0"/>
    <x v="2"/>
    <x v="0"/>
    <x v="0"/>
    <x v="0"/>
    <x v="0"/>
    <n v="2021"/>
  </r>
  <r>
    <x v="1"/>
    <x v="515"/>
    <x v="1"/>
    <s v="Angus"/>
    <n v="1"/>
    <n v="1"/>
    <x v="0"/>
    <x v="1"/>
    <x v="1"/>
    <x v="0"/>
    <x v="0"/>
    <x v="3"/>
    <n v="2021"/>
  </r>
  <r>
    <x v="0"/>
    <x v="522"/>
    <x v="1"/>
    <s v="Perth and Kinross"/>
    <n v="1"/>
    <n v="1"/>
    <x v="0"/>
    <x v="1"/>
    <x v="1"/>
    <x v="0"/>
    <x v="0"/>
    <x v="0"/>
    <n v="2021"/>
  </r>
  <r>
    <x v="1"/>
    <x v="517"/>
    <x v="1"/>
    <s v="Perth and Kinross"/>
    <n v="1"/>
    <n v="1"/>
    <x v="0"/>
    <x v="2"/>
    <x v="1"/>
    <x v="0"/>
    <x v="0"/>
    <x v="0"/>
    <n v="2021"/>
  </r>
  <r>
    <x v="2"/>
    <x v="517"/>
    <x v="1"/>
    <s v="Angus"/>
    <n v="1"/>
    <n v="2"/>
    <x v="0"/>
    <x v="2"/>
    <x v="1"/>
    <x v="0"/>
    <x v="0"/>
    <x v="0"/>
    <n v="2021"/>
  </r>
  <r>
    <x v="2"/>
    <x v="517"/>
    <x v="1"/>
    <s v="Dundee City"/>
    <n v="1"/>
    <n v="1"/>
    <x v="0"/>
    <x v="1"/>
    <x v="0"/>
    <x v="0"/>
    <x v="0"/>
    <x v="0"/>
    <n v="2021"/>
  </r>
  <r>
    <x v="0"/>
    <x v="491"/>
    <x v="1"/>
    <s v="Dundee City"/>
    <n v="3"/>
    <n v="2"/>
    <x v="1"/>
    <x v="2"/>
    <x v="0"/>
    <x v="1"/>
    <x v="0"/>
    <x v="0"/>
    <n v="2021"/>
  </r>
  <r>
    <x v="1"/>
    <x v="507"/>
    <x v="1"/>
    <s v="Angus"/>
    <n v="2"/>
    <n v="2"/>
    <x v="0"/>
    <x v="2"/>
    <x v="1"/>
    <x v="0"/>
    <x v="0"/>
    <x v="0"/>
    <n v="2021"/>
  </r>
  <r>
    <x v="1"/>
    <x v="513"/>
    <x v="1"/>
    <s v="Perth and Kinross"/>
    <n v="1"/>
    <n v="2"/>
    <x v="0"/>
    <x v="1"/>
    <x v="1"/>
    <x v="0"/>
    <x v="0"/>
    <x v="0"/>
    <n v="2021"/>
  </r>
  <r>
    <x v="1"/>
    <x v="671"/>
    <x v="1"/>
    <s v="Angus"/>
    <n v="1"/>
    <n v="1"/>
    <x v="1"/>
    <x v="2"/>
    <x v="1"/>
    <x v="0"/>
    <x v="0"/>
    <x v="0"/>
    <n v="2021"/>
  </r>
  <r>
    <x v="1"/>
    <x v="671"/>
    <x v="0"/>
    <s v="Angus"/>
    <n v="1"/>
    <n v="1"/>
    <x v="0"/>
    <x v="2"/>
    <x v="1"/>
    <x v="0"/>
    <x v="0"/>
    <x v="0"/>
    <n v="2021"/>
  </r>
  <r>
    <x v="1"/>
    <x v="668"/>
    <x v="1"/>
    <s v="Perth and Kinross"/>
    <n v="1"/>
    <n v="1"/>
    <x v="1"/>
    <x v="1"/>
    <x v="1"/>
    <x v="1"/>
    <x v="0"/>
    <x v="0"/>
    <n v="2021"/>
  </r>
  <r>
    <x v="1"/>
    <x v="525"/>
    <x v="1"/>
    <s v="Perth and Kinross"/>
    <n v="1"/>
    <n v="1"/>
    <x v="0"/>
    <x v="2"/>
    <x v="0"/>
    <x v="0"/>
    <x v="0"/>
    <x v="0"/>
    <n v="2021"/>
  </r>
  <r>
    <x v="2"/>
    <x v="516"/>
    <x v="1"/>
    <s v="Perth and Kinross"/>
    <n v="3"/>
    <n v="1"/>
    <x v="1"/>
    <x v="2"/>
    <x v="1"/>
    <x v="0"/>
    <x v="0"/>
    <x v="0"/>
    <n v="2021"/>
  </r>
  <r>
    <x v="1"/>
    <x v="520"/>
    <x v="1"/>
    <s v="Perth and Kinross"/>
    <n v="1"/>
    <n v="1"/>
    <x v="0"/>
    <x v="1"/>
    <x v="1"/>
    <x v="0"/>
    <x v="0"/>
    <x v="0"/>
    <n v="2021"/>
  </r>
  <r>
    <x v="1"/>
    <x v="505"/>
    <x v="0"/>
    <s v="Angus"/>
    <n v="1"/>
    <n v="1"/>
    <x v="0"/>
    <x v="2"/>
    <x v="1"/>
    <x v="0"/>
    <x v="0"/>
    <x v="0"/>
    <n v="2021"/>
  </r>
  <r>
    <x v="0"/>
    <x v="505"/>
    <x v="1"/>
    <s v="Perth and Kinross"/>
    <n v="1"/>
    <n v="2"/>
    <x v="0"/>
    <x v="2"/>
    <x v="1"/>
    <x v="0"/>
    <x v="0"/>
    <x v="0"/>
    <n v="2021"/>
  </r>
  <r>
    <x v="1"/>
    <x v="508"/>
    <x v="1"/>
    <s v="Dundee City"/>
    <n v="4"/>
    <n v="3"/>
    <x v="0"/>
    <x v="2"/>
    <x v="0"/>
    <x v="0"/>
    <x v="0"/>
    <x v="0"/>
    <n v="2021"/>
  </r>
  <r>
    <x v="1"/>
    <x v="667"/>
    <x v="1"/>
    <s v="Dundee City"/>
    <n v="1"/>
    <n v="1"/>
    <x v="0"/>
    <x v="2"/>
    <x v="0"/>
    <x v="0"/>
    <x v="0"/>
    <x v="0"/>
    <n v="2021"/>
  </r>
  <r>
    <x v="1"/>
    <x v="503"/>
    <x v="1"/>
    <s v="Perth and Kinross"/>
    <n v="1"/>
    <n v="2"/>
    <x v="0"/>
    <x v="2"/>
    <x v="1"/>
    <x v="0"/>
    <x v="0"/>
    <x v="0"/>
    <n v="2021"/>
  </r>
  <r>
    <x v="1"/>
    <x v="504"/>
    <x v="1"/>
    <s v="Perth and Kinross"/>
    <n v="2"/>
    <n v="2"/>
    <x v="1"/>
    <x v="2"/>
    <x v="1"/>
    <x v="0"/>
    <x v="0"/>
    <x v="0"/>
    <n v="2021"/>
  </r>
  <r>
    <x v="1"/>
    <x v="671"/>
    <x v="1"/>
    <s v="Dundee City"/>
    <n v="1"/>
    <n v="2"/>
    <x v="0"/>
    <x v="2"/>
    <x v="0"/>
    <x v="0"/>
    <x v="0"/>
    <x v="0"/>
    <n v="2021"/>
  </r>
  <r>
    <x v="1"/>
    <x v="519"/>
    <x v="1"/>
    <s v="Dundee City"/>
    <n v="1"/>
    <n v="2"/>
    <x v="0"/>
    <x v="2"/>
    <x v="0"/>
    <x v="0"/>
    <x v="0"/>
    <x v="4"/>
    <n v="2021"/>
  </r>
  <r>
    <x v="1"/>
    <x v="491"/>
    <x v="1"/>
    <s v="Angus"/>
    <n v="1"/>
    <n v="1"/>
    <x v="1"/>
    <x v="2"/>
    <x v="0"/>
    <x v="1"/>
    <x v="0"/>
    <x v="0"/>
    <n v="2021"/>
  </r>
  <r>
    <x v="1"/>
    <x v="519"/>
    <x v="1"/>
    <s v="Angus"/>
    <n v="1"/>
    <n v="1"/>
    <x v="0"/>
    <x v="2"/>
    <x v="1"/>
    <x v="0"/>
    <x v="0"/>
    <x v="0"/>
    <n v="2021"/>
  </r>
  <r>
    <x v="1"/>
    <x v="519"/>
    <x v="1"/>
    <s v="Perth and Kinross"/>
    <n v="1"/>
    <n v="2"/>
    <x v="0"/>
    <x v="2"/>
    <x v="1"/>
    <x v="0"/>
    <x v="0"/>
    <x v="0"/>
    <n v="2021"/>
  </r>
  <r>
    <x v="1"/>
    <x v="501"/>
    <x v="1"/>
    <s v="Perth and Kinross"/>
    <n v="1"/>
    <n v="2"/>
    <x v="0"/>
    <x v="2"/>
    <x v="0"/>
    <x v="0"/>
    <x v="0"/>
    <x v="0"/>
    <n v="2021"/>
  </r>
  <r>
    <x v="1"/>
    <x v="522"/>
    <x v="1"/>
    <s v="Angus"/>
    <n v="1"/>
    <n v="1"/>
    <x v="0"/>
    <x v="2"/>
    <x v="1"/>
    <x v="0"/>
    <x v="0"/>
    <x v="0"/>
    <n v="2021"/>
  </r>
  <r>
    <x v="1"/>
    <x v="522"/>
    <x v="1"/>
    <s v="Dundee City"/>
    <n v="1"/>
    <n v="1"/>
    <x v="0"/>
    <x v="2"/>
    <x v="0"/>
    <x v="0"/>
    <x v="0"/>
    <x v="0"/>
    <n v="2021"/>
  </r>
  <r>
    <x v="0"/>
    <x v="521"/>
    <x v="1"/>
    <s v="Dundee City"/>
    <n v="1"/>
    <n v="1"/>
    <x v="0"/>
    <x v="1"/>
    <x v="0"/>
    <x v="0"/>
    <x v="0"/>
    <x v="0"/>
    <n v="2021"/>
  </r>
  <r>
    <x v="1"/>
    <x v="521"/>
    <x v="1"/>
    <s v="Perth and Kinross"/>
    <n v="1"/>
    <n v="1"/>
    <x v="1"/>
    <x v="0"/>
    <x v="1"/>
    <x v="1"/>
    <x v="0"/>
    <x v="0"/>
    <n v="2021"/>
  </r>
  <r>
    <x v="1"/>
    <x v="528"/>
    <x v="1"/>
    <s v="Perth and Kinross"/>
    <n v="1"/>
    <n v="2"/>
    <x v="1"/>
    <x v="2"/>
    <x v="0"/>
    <x v="1"/>
    <x v="0"/>
    <x v="0"/>
    <n v="2021"/>
  </r>
  <r>
    <x v="0"/>
    <x v="523"/>
    <x v="1"/>
    <s v="Dundee City"/>
    <n v="1"/>
    <n v="2"/>
    <x v="1"/>
    <x v="1"/>
    <x v="0"/>
    <x v="0"/>
    <x v="0"/>
    <x v="2"/>
    <n v="2021"/>
  </r>
  <r>
    <x v="1"/>
    <x v="671"/>
    <x v="1"/>
    <s v="Perth and Kinross"/>
    <n v="2"/>
    <n v="2"/>
    <x v="1"/>
    <x v="2"/>
    <x v="1"/>
    <x v="1"/>
    <x v="0"/>
    <x v="0"/>
    <n v="2021"/>
  </r>
  <r>
    <x v="1"/>
    <x v="671"/>
    <x v="1"/>
    <s v="Dundee City"/>
    <n v="1"/>
    <n v="2"/>
    <x v="0"/>
    <x v="2"/>
    <x v="0"/>
    <x v="0"/>
    <x v="0"/>
    <x v="2"/>
    <n v="2021"/>
  </r>
  <r>
    <x v="1"/>
    <x v="524"/>
    <x v="0"/>
    <s v="Perth and Kinross"/>
    <n v="1"/>
    <n v="1"/>
    <x v="1"/>
    <x v="2"/>
    <x v="1"/>
    <x v="0"/>
    <x v="0"/>
    <x v="2"/>
    <n v="2021"/>
  </r>
  <r>
    <x v="0"/>
    <x v="530"/>
    <x v="1"/>
    <s v="Dundee City"/>
    <n v="1"/>
    <n v="1"/>
    <x v="0"/>
    <x v="2"/>
    <x v="0"/>
    <x v="0"/>
    <x v="0"/>
    <x v="0"/>
    <n v="2021"/>
  </r>
  <r>
    <x v="1"/>
    <x v="510"/>
    <x v="1"/>
    <s v="Dundee City"/>
    <n v="1"/>
    <n v="2"/>
    <x v="0"/>
    <x v="1"/>
    <x v="0"/>
    <x v="0"/>
    <x v="0"/>
    <x v="2"/>
    <n v="2021"/>
  </r>
  <r>
    <x v="1"/>
    <x v="518"/>
    <x v="1"/>
    <s v="Dundee City"/>
    <n v="2"/>
    <n v="2"/>
    <x v="0"/>
    <x v="2"/>
    <x v="0"/>
    <x v="0"/>
    <x v="0"/>
    <x v="2"/>
    <n v="2021"/>
  </r>
  <r>
    <x v="1"/>
    <x v="522"/>
    <x v="1"/>
    <s v="Dundee City"/>
    <n v="2"/>
    <n v="2"/>
    <x v="1"/>
    <x v="2"/>
    <x v="0"/>
    <x v="0"/>
    <x v="0"/>
    <x v="3"/>
    <n v="2021"/>
  </r>
  <r>
    <x v="1"/>
    <x v="526"/>
    <x v="1"/>
    <s v="Perth and Kinross"/>
    <n v="1"/>
    <n v="2"/>
    <x v="0"/>
    <x v="2"/>
    <x v="1"/>
    <x v="0"/>
    <x v="0"/>
    <x v="0"/>
    <n v="2021"/>
  </r>
  <r>
    <x v="1"/>
    <x v="530"/>
    <x v="1"/>
    <s v="Dundee City"/>
    <n v="1"/>
    <n v="1"/>
    <x v="0"/>
    <x v="2"/>
    <x v="0"/>
    <x v="0"/>
    <x v="0"/>
    <x v="0"/>
    <n v="2021"/>
  </r>
  <r>
    <x v="0"/>
    <x v="534"/>
    <x v="1"/>
    <s v="Dundee City"/>
    <n v="1"/>
    <n v="2"/>
    <x v="0"/>
    <x v="2"/>
    <x v="0"/>
    <x v="0"/>
    <x v="0"/>
    <x v="0"/>
    <n v="2021"/>
  </r>
  <r>
    <x v="0"/>
    <x v="531"/>
    <x v="1"/>
    <s v="Dundee City"/>
    <n v="1"/>
    <n v="2"/>
    <x v="0"/>
    <x v="2"/>
    <x v="0"/>
    <x v="0"/>
    <x v="0"/>
    <x v="0"/>
    <n v="2021"/>
  </r>
  <r>
    <x v="1"/>
    <x v="512"/>
    <x v="1"/>
    <s v="Dundee City"/>
    <n v="1"/>
    <n v="1"/>
    <x v="0"/>
    <x v="1"/>
    <x v="0"/>
    <x v="0"/>
    <x v="0"/>
    <x v="0"/>
    <n v="2021"/>
  </r>
  <r>
    <x v="1"/>
    <x v="505"/>
    <x v="1"/>
    <s v="Perth and Kinross"/>
    <n v="3"/>
    <n v="2"/>
    <x v="0"/>
    <x v="2"/>
    <x v="1"/>
    <x v="0"/>
    <x v="0"/>
    <x v="0"/>
    <n v="2021"/>
  </r>
  <r>
    <x v="0"/>
    <x v="510"/>
    <x v="1"/>
    <s v="Perth and Kinross"/>
    <n v="3"/>
    <n v="2"/>
    <x v="0"/>
    <x v="2"/>
    <x v="1"/>
    <x v="0"/>
    <x v="0"/>
    <x v="0"/>
    <n v="2021"/>
  </r>
  <r>
    <x v="0"/>
    <x v="515"/>
    <x v="1"/>
    <s v="Perth and Kinross"/>
    <n v="1"/>
    <n v="1"/>
    <x v="0"/>
    <x v="2"/>
    <x v="1"/>
    <x v="0"/>
    <x v="0"/>
    <x v="3"/>
    <n v="2021"/>
  </r>
  <r>
    <x v="1"/>
    <x v="527"/>
    <x v="1"/>
    <s v="Perth and Kinross"/>
    <n v="1"/>
    <n v="1"/>
    <x v="1"/>
    <x v="2"/>
    <x v="1"/>
    <x v="1"/>
    <x v="0"/>
    <x v="0"/>
    <n v="2021"/>
  </r>
  <r>
    <x v="1"/>
    <x v="534"/>
    <x v="1"/>
    <s v="Perth and Kinross"/>
    <n v="1"/>
    <n v="2"/>
    <x v="0"/>
    <x v="2"/>
    <x v="1"/>
    <x v="0"/>
    <x v="0"/>
    <x v="5"/>
    <n v="2021"/>
  </r>
  <r>
    <x v="1"/>
    <x v="503"/>
    <x v="1"/>
    <s v="Angus"/>
    <n v="1"/>
    <n v="1"/>
    <x v="0"/>
    <x v="2"/>
    <x v="1"/>
    <x v="0"/>
    <x v="0"/>
    <x v="1"/>
    <n v="2021"/>
  </r>
  <r>
    <x v="1"/>
    <x v="512"/>
    <x v="1"/>
    <s v="Perth and Kinross"/>
    <n v="1"/>
    <n v="1"/>
    <x v="1"/>
    <x v="2"/>
    <x v="1"/>
    <x v="0"/>
    <x v="0"/>
    <x v="0"/>
    <n v="2021"/>
  </r>
  <r>
    <x v="1"/>
    <x v="517"/>
    <x v="1"/>
    <s v="Perth and Kinross"/>
    <n v="2"/>
    <n v="5"/>
    <x v="0"/>
    <x v="2"/>
    <x v="1"/>
    <x v="0"/>
    <x v="0"/>
    <x v="0"/>
    <n v="2021"/>
  </r>
  <r>
    <x v="1"/>
    <x v="524"/>
    <x v="1"/>
    <s v="Perth and Kinross"/>
    <n v="1"/>
    <n v="2"/>
    <x v="0"/>
    <x v="3"/>
    <x v="0"/>
    <x v="0"/>
    <x v="0"/>
    <x v="0"/>
    <n v="2021"/>
  </r>
  <r>
    <x v="1"/>
    <x v="522"/>
    <x v="1"/>
    <s v="Angus"/>
    <n v="1"/>
    <n v="2"/>
    <x v="0"/>
    <x v="4"/>
    <x v="0"/>
    <x v="0"/>
    <x v="0"/>
    <x v="0"/>
    <n v="2021"/>
  </r>
  <r>
    <x v="1"/>
    <x v="525"/>
    <x v="1"/>
    <s v="Angus"/>
    <n v="1"/>
    <n v="1"/>
    <x v="0"/>
    <x v="2"/>
    <x v="0"/>
    <x v="0"/>
    <x v="0"/>
    <x v="0"/>
    <n v="2021"/>
  </r>
  <r>
    <x v="1"/>
    <x v="669"/>
    <x v="1"/>
    <s v="Dundee City"/>
    <n v="1"/>
    <n v="2"/>
    <x v="1"/>
    <x v="3"/>
    <x v="0"/>
    <x v="1"/>
    <x v="0"/>
    <x v="0"/>
    <n v="2021"/>
  </r>
  <r>
    <x v="1"/>
    <x v="669"/>
    <x v="1"/>
    <s v="Perth and Kinross"/>
    <n v="1"/>
    <n v="1"/>
    <x v="0"/>
    <x v="4"/>
    <x v="0"/>
    <x v="0"/>
    <x v="0"/>
    <x v="0"/>
    <n v="2021"/>
  </r>
  <r>
    <x v="1"/>
    <x v="530"/>
    <x v="1"/>
    <s v="Perth and Kinross"/>
    <n v="1"/>
    <n v="1"/>
    <x v="0"/>
    <x v="1"/>
    <x v="1"/>
    <x v="0"/>
    <x v="0"/>
    <x v="0"/>
    <n v="2021"/>
  </r>
  <r>
    <x v="0"/>
    <x v="534"/>
    <x v="1"/>
    <s v="Dundee City"/>
    <n v="2"/>
    <n v="2"/>
    <x v="0"/>
    <x v="1"/>
    <x v="0"/>
    <x v="0"/>
    <x v="0"/>
    <x v="0"/>
    <n v="2021"/>
  </r>
  <r>
    <x v="1"/>
    <x v="531"/>
    <x v="0"/>
    <s v="Perth and Kinross"/>
    <n v="4"/>
    <n v="2"/>
    <x v="1"/>
    <x v="1"/>
    <x v="1"/>
    <x v="1"/>
    <x v="0"/>
    <x v="0"/>
    <n v="2021"/>
  </r>
  <r>
    <x v="1"/>
    <x v="521"/>
    <x v="0"/>
    <s v="Perth and Kinross"/>
    <n v="1"/>
    <n v="2"/>
    <x v="0"/>
    <x v="2"/>
    <x v="1"/>
    <x v="0"/>
    <x v="0"/>
    <x v="0"/>
    <n v="2021"/>
  </r>
  <r>
    <x v="1"/>
    <x v="531"/>
    <x v="1"/>
    <s v="Perth and Kinross"/>
    <n v="1"/>
    <n v="2"/>
    <x v="1"/>
    <x v="2"/>
    <x v="1"/>
    <x v="1"/>
    <x v="0"/>
    <x v="0"/>
    <n v="2021"/>
  </r>
  <r>
    <x v="0"/>
    <x v="531"/>
    <x v="1"/>
    <s v="Perth and Kinross"/>
    <n v="1"/>
    <n v="2"/>
    <x v="1"/>
    <x v="2"/>
    <x v="1"/>
    <x v="1"/>
    <x v="0"/>
    <x v="0"/>
    <n v="2021"/>
  </r>
  <r>
    <x v="1"/>
    <x v="531"/>
    <x v="1"/>
    <s v="Dundee City"/>
    <n v="2"/>
    <n v="2"/>
    <x v="1"/>
    <x v="1"/>
    <x v="0"/>
    <x v="0"/>
    <x v="0"/>
    <x v="0"/>
    <n v="2021"/>
  </r>
  <r>
    <x v="1"/>
    <x v="532"/>
    <x v="1"/>
    <s v="Perth and Kinross"/>
    <n v="1"/>
    <n v="2"/>
    <x v="0"/>
    <x v="0"/>
    <x v="1"/>
    <x v="0"/>
    <x v="0"/>
    <x v="2"/>
    <n v="2021"/>
  </r>
  <r>
    <x v="0"/>
    <x v="542"/>
    <x v="1"/>
    <s v="Perth and Kinross"/>
    <n v="1"/>
    <n v="2"/>
    <x v="1"/>
    <x v="2"/>
    <x v="0"/>
    <x v="1"/>
    <x v="0"/>
    <x v="4"/>
    <n v="2021"/>
  </r>
  <r>
    <x v="0"/>
    <x v="542"/>
    <x v="1"/>
    <s v="Perth and Kinross"/>
    <n v="3"/>
    <n v="2"/>
    <x v="1"/>
    <x v="2"/>
    <x v="1"/>
    <x v="1"/>
    <x v="0"/>
    <x v="4"/>
    <n v="2021"/>
  </r>
  <r>
    <x v="0"/>
    <x v="542"/>
    <x v="1"/>
    <s v="Perth and Kinross"/>
    <n v="1"/>
    <n v="1"/>
    <x v="0"/>
    <x v="2"/>
    <x v="1"/>
    <x v="0"/>
    <x v="0"/>
    <x v="0"/>
    <n v="2021"/>
  </r>
  <r>
    <x v="1"/>
    <x v="535"/>
    <x v="1"/>
    <s v="Perth and Kinross"/>
    <n v="1"/>
    <n v="2"/>
    <x v="1"/>
    <x v="1"/>
    <x v="1"/>
    <x v="0"/>
    <x v="0"/>
    <x v="0"/>
    <n v="2021"/>
  </r>
  <r>
    <x v="1"/>
    <x v="535"/>
    <x v="1"/>
    <s v="Perth and Kinross"/>
    <n v="1"/>
    <n v="2"/>
    <x v="0"/>
    <x v="4"/>
    <x v="0"/>
    <x v="0"/>
    <x v="0"/>
    <x v="0"/>
    <n v="2021"/>
  </r>
  <r>
    <x v="1"/>
    <x v="526"/>
    <x v="0"/>
    <s v="Angus"/>
    <n v="1"/>
    <n v="1"/>
    <x v="0"/>
    <x v="2"/>
    <x v="1"/>
    <x v="0"/>
    <x v="0"/>
    <x v="0"/>
    <n v="2021"/>
  </r>
  <r>
    <x v="0"/>
    <x v="708"/>
    <x v="1"/>
    <s v="Perth and Kinross"/>
    <n v="8"/>
    <n v="2"/>
    <x v="0"/>
    <x v="2"/>
    <x v="1"/>
    <x v="0"/>
    <x v="0"/>
    <x v="1"/>
    <n v="2021"/>
  </r>
  <r>
    <x v="1"/>
    <x v="536"/>
    <x v="1"/>
    <s v="Perth and Kinross"/>
    <n v="1"/>
    <n v="2"/>
    <x v="0"/>
    <x v="2"/>
    <x v="1"/>
    <x v="0"/>
    <x v="0"/>
    <x v="0"/>
    <n v="2021"/>
  </r>
  <r>
    <x v="1"/>
    <x v="537"/>
    <x v="1"/>
    <s v="Angus"/>
    <n v="3"/>
    <n v="2"/>
    <x v="0"/>
    <x v="1"/>
    <x v="1"/>
    <x v="0"/>
    <x v="0"/>
    <x v="0"/>
    <n v="2021"/>
  </r>
  <r>
    <x v="0"/>
    <x v="539"/>
    <x v="1"/>
    <s v="Angus"/>
    <n v="1"/>
    <n v="1"/>
    <x v="0"/>
    <x v="3"/>
    <x v="0"/>
    <x v="0"/>
    <x v="0"/>
    <x v="0"/>
    <n v="2021"/>
  </r>
  <r>
    <x v="1"/>
    <x v="538"/>
    <x v="1"/>
    <s v="Angus"/>
    <n v="1"/>
    <n v="2"/>
    <x v="0"/>
    <x v="1"/>
    <x v="0"/>
    <x v="0"/>
    <x v="0"/>
    <x v="0"/>
    <n v="2021"/>
  </r>
  <r>
    <x v="1"/>
    <x v="538"/>
    <x v="1"/>
    <s v="Perth and Kinross"/>
    <n v="1"/>
    <n v="1"/>
    <x v="0"/>
    <x v="2"/>
    <x v="0"/>
    <x v="0"/>
    <x v="0"/>
    <x v="0"/>
    <n v="2021"/>
  </r>
  <r>
    <x v="0"/>
    <x v="541"/>
    <x v="0"/>
    <s v="Perth and Kinross"/>
    <n v="1"/>
    <n v="1"/>
    <x v="0"/>
    <x v="2"/>
    <x v="1"/>
    <x v="0"/>
    <x v="0"/>
    <x v="0"/>
    <n v="2021"/>
  </r>
  <r>
    <x v="0"/>
    <x v="543"/>
    <x v="0"/>
    <s v="Perth and Kinross"/>
    <n v="1"/>
    <n v="1"/>
    <x v="0"/>
    <x v="2"/>
    <x v="1"/>
    <x v="0"/>
    <x v="0"/>
    <x v="0"/>
    <n v="2021"/>
  </r>
  <r>
    <x v="0"/>
    <x v="543"/>
    <x v="1"/>
    <s v="Perth and Kinross"/>
    <n v="1"/>
    <n v="1"/>
    <x v="1"/>
    <x v="2"/>
    <x v="0"/>
    <x v="0"/>
    <x v="0"/>
    <x v="0"/>
    <n v="2021"/>
  </r>
  <r>
    <x v="1"/>
    <x v="543"/>
    <x v="1"/>
    <s v="Angus"/>
    <n v="1"/>
    <n v="2"/>
    <x v="0"/>
    <x v="2"/>
    <x v="0"/>
    <x v="0"/>
    <x v="0"/>
    <x v="2"/>
    <n v="2021"/>
  </r>
  <r>
    <x v="0"/>
    <x v="543"/>
    <x v="1"/>
    <s v="Angus"/>
    <n v="1"/>
    <n v="2"/>
    <x v="0"/>
    <x v="2"/>
    <x v="0"/>
    <x v="0"/>
    <x v="0"/>
    <x v="0"/>
    <n v="2021"/>
  </r>
  <r>
    <x v="1"/>
    <x v="672"/>
    <x v="1"/>
    <s v="Perth and Kinross"/>
    <n v="1"/>
    <n v="1"/>
    <x v="1"/>
    <x v="2"/>
    <x v="1"/>
    <x v="1"/>
    <x v="0"/>
    <x v="0"/>
    <n v="2021"/>
  </r>
  <r>
    <x v="1"/>
    <x v="672"/>
    <x v="1"/>
    <s v="Angus"/>
    <n v="1"/>
    <n v="1"/>
    <x v="0"/>
    <x v="2"/>
    <x v="1"/>
    <x v="0"/>
    <x v="0"/>
    <x v="0"/>
    <n v="2021"/>
  </r>
  <r>
    <x v="1"/>
    <x v="672"/>
    <x v="1"/>
    <s v="Perth and Kinross"/>
    <n v="1"/>
    <n v="1"/>
    <x v="1"/>
    <x v="2"/>
    <x v="1"/>
    <x v="1"/>
    <x v="0"/>
    <x v="0"/>
    <n v="2021"/>
  </r>
  <r>
    <x v="1"/>
    <x v="544"/>
    <x v="1"/>
    <s v="Perth and Kinross"/>
    <n v="1"/>
    <n v="2"/>
    <x v="0"/>
    <x v="2"/>
    <x v="1"/>
    <x v="0"/>
    <x v="0"/>
    <x v="0"/>
    <n v="2021"/>
  </r>
  <r>
    <x v="1"/>
    <x v="544"/>
    <x v="1"/>
    <s v="Perth and Kinross"/>
    <n v="1"/>
    <n v="2"/>
    <x v="0"/>
    <x v="2"/>
    <x v="1"/>
    <x v="0"/>
    <x v="0"/>
    <x v="0"/>
    <n v="2021"/>
  </r>
  <r>
    <x v="1"/>
    <x v="671"/>
    <x v="1"/>
    <s v="Perth and Kinross"/>
    <n v="1"/>
    <n v="1"/>
    <x v="1"/>
    <x v="2"/>
    <x v="1"/>
    <x v="0"/>
    <x v="0"/>
    <x v="0"/>
    <n v="2021"/>
  </r>
  <r>
    <x v="0"/>
    <x v="668"/>
    <x v="1"/>
    <s v="Perth and Kinross"/>
    <n v="2"/>
    <n v="4"/>
    <x v="1"/>
    <x v="2"/>
    <x v="1"/>
    <x v="1"/>
    <x v="0"/>
    <x v="0"/>
    <n v="2021"/>
  </r>
  <r>
    <x v="1"/>
    <x v="528"/>
    <x v="1"/>
    <s v="Dundee City"/>
    <n v="2"/>
    <n v="2"/>
    <x v="0"/>
    <x v="2"/>
    <x v="0"/>
    <x v="0"/>
    <x v="0"/>
    <x v="0"/>
    <n v="2021"/>
  </r>
  <r>
    <x v="1"/>
    <x v="529"/>
    <x v="1"/>
    <s v="Perth and Kinross"/>
    <n v="1"/>
    <n v="1"/>
    <x v="1"/>
    <x v="2"/>
    <x v="1"/>
    <x v="0"/>
    <x v="0"/>
    <x v="3"/>
    <n v="2021"/>
  </r>
  <r>
    <x v="0"/>
    <x v="535"/>
    <x v="1"/>
    <s v="Dundee City"/>
    <n v="1"/>
    <n v="1"/>
    <x v="0"/>
    <x v="2"/>
    <x v="0"/>
    <x v="0"/>
    <x v="0"/>
    <x v="0"/>
    <n v="2021"/>
  </r>
  <r>
    <x v="1"/>
    <x v="538"/>
    <x v="1"/>
    <s v="Perth and Kinross"/>
    <n v="1"/>
    <n v="1"/>
    <x v="0"/>
    <x v="1"/>
    <x v="1"/>
    <x v="0"/>
    <x v="0"/>
    <x v="0"/>
    <n v="2021"/>
  </r>
  <r>
    <x v="0"/>
    <x v="506"/>
    <x v="1"/>
    <s v="Dundee City"/>
    <n v="1"/>
    <n v="2"/>
    <x v="1"/>
    <x v="2"/>
    <x v="0"/>
    <x v="0"/>
    <x v="0"/>
    <x v="4"/>
    <n v="2021"/>
  </r>
  <r>
    <x v="1"/>
    <x v="533"/>
    <x v="0"/>
    <s v="Dundee City"/>
    <n v="1"/>
    <n v="2"/>
    <x v="0"/>
    <x v="2"/>
    <x v="0"/>
    <x v="0"/>
    <x v="0"/>
    <x v="0"/>
    <n v="2021"/>
  </r>
  <r>
    <x v="1"/>
    <x v="672"/>
    <x v="1"/>
    <s v="Angus"/>
    <n v="1"/>
    <n v="1"/>
    <x v="0"/>
    <x v="4"/>
    <x v="0"/>
    <x v="0"/>
    <x v="0"/>
    <x v="0"/>
    <n v="2021"/>
  </r>
  <r>
    <x v="1"/>
    <x v="545"/>
    <x v="1"/>
    <s v="Perth and Kinross"/>
    <n v="1"/>
    <n v="2"/>
    <x v="0"/>
    <x v="2"/>
    <x v="1"/>
    <x v="0"/>
    <x v="0"/>
    <x v="0"/>
    <n v="2021"/>
  </r>
  <r>
    <x v="0"/>
    <x v="545"/>
    <x v="1"/>
    <s v="Dundee City"/>
    <n v="1"/>
    <n v="2"/>
    <x v="0"/>
    <x v="3"/>
    <x v="1"/>
    <x v="0"/>
    <x v="0"/>
    <x v="0"/>
    <n v="2021"/>
  </r>
  <r>
    <x v="1"/>
    <x v="544"/>
    <x v="1"/>
    <s v="Perth and Kinross"/>
    <n v="1"/>
    <n v="2"/>
    <x v="1"/>
    <x v="2"/>
    <x v="1"/>
    <x v="0"/>
    <x v="0"/>
    <x v="0"/>
    <n v="2021"/>
  </r>
  <r>
    <x v="1"/>
    <x v="499"/>
    <x v="1"/>
    <s v="Perth and Kinross"/>
    <n v="1"/>
    <n v="2"/>
    <x v="1"/>
    <x v="2"/>
    <x v="0"/>
    <x v="1"/>
    <x v="0"/>
    <x v="0"/>
    <n v="2021"/>
  </r>
  <r>
    <x v="0"/>
    <x v="499"/>
    <x v="1"/>
    <s v="Dundee City"/>
    <n v="1"/>
    <n v="2"/>
    <x v="1"/>
    <x v="3"/>
    <x v="0"/>
    <x v="1"/>
    <x v="0"/>
    <x v="0"/>
    <n v="2021"/>
  </r>
  <r>
    <x v="1"/>
    <x v="499"/>
    <x v="1"/>
    <s v="Perth and Kinross"/>
    <n v="4"/>
    <n v="2"/>
    <x v="1"/>
    <x v="1"/>
    <x v="1"/>
    <x v="0"/>
    <x v="0"/>
    <x v="2"/>
    <n v="2021"/>
  </r>
  <r>
    <x v="1"/>
    <x v="551"/>
    <x v="1"/>
    <s v="Angus"/>
    <n v="1"/>
    <n v="3"/>
    <x v="0"/>
    <x v="1"/>
    <x v="1"/>
    <x v="0"/>
    <x v="0"/>
    <x v="0"/>
    <n v="2021"/>
  </r>
  <r>
    <x v="1"/>
    <x v="550"/>
    <x v="1"/>
    <s v="Dundee City"/>
    <n v="1"/>
    <n v="2"/>
    <x v="0"/>
    <x v="2"/>
    <x v="0"/>
    <x v="0"/>
    <x v="0"/>
    <x v="0"/>
    <n v="2021"/>
  </r>
  <r>
    <x v="1"/>
    <x v="539"/>
    <x v="1"/>
    <s v="Perth and Kinross"/>
    <n v="1"/>
    <n v="2"/>
    <x v="0"/>
    <x v="2"/>
    <x v="1"/>
    <x v="0"/>
    <x v="0"/>
    <x v="0"/>
    <n v="2021"/>
  </r>
  <r>
    <x v="0"/>
    <x v="547"/>
    <x v="1"/>
    <s v="Perth and Kinross"/>
    <n v="1"/>
    <n v="1"/>
    <x v="0"/>
    <x v="1"/>
    <x v="1"/>
    <x v="0"/>
    <x v="0"/>
    <x v="2"/>
    <n v="2021"/>
  </r>
  <r>
    <x v="1"/>
    <x v="552"/>
    <x v="1"/>
    <s v="Perth and Kinross"/>
    <n v="1"/>
    <n v="2"/>
    <x v="0"/>
    <x v="1"/>
    <x v="1"/>
    <x v="0"/>
    <x v="0"/>
    <x v="1"/>
    <n v="2021"/>
  </r>
  <r>
    <x v="1"/>
    <x v="673"/>
    <x v="1"/>
    <s v="Dundee City"/>
    <n v="1"/>
    <n v="1"/>
    <x v="0"/>
    <x v="2"/>
    <x v="0"/>
    <x v="0"/>
    <x v="0"/>
    <x v="0"/>
    <n v="2021"/>
  </r>
  <r>
    <x v="0"/>
    <x v="711"/>
    <x v="1"/>
    <s v="Angus"/>
    <n v="1"/>
    <n v="1"/>
    <x v="1"/>
    <x v="2"/>
    <x v="1"/>
    <x v="0"/>
    <x v="0"/>
    <x v="0"/>
    <n v="2021"/>
  </r>
  <r>
    <x v="1"/>
    <x v="712"/>
    <x v="1"/>
    <s v="Dundee City"/>
    <n v="2"/>
    <n v="2"/>
    <x v="0"/>
    <x v="2"/>
    <x v="0"/>
    <x v="0"/>
    <x v="0"/>
    <x v="0"/>
    <n v="2021"/>
  </r>
  <r>
    <x v="0"/>
    <x v="550"/>
    <x v="1"/>
    <s v="Perth and Kinross"/>
    <n v="2"/>
    <n v="1"/>
    <x v="1"/>
    <x v="0"/>
    <x v="1"/>
    <x v="1"/>
    <x v="0"/>
    <x v="0"/>
    <n v="2021"/>
  </r>
  <r>
    <x v="0"/>
    <x v="710"/>
    <x v="1"/>
    <s v="Dundee City"/>
    <n v="1"/>
    <n v="1"/>
    <x v="1"/>
    <x v="3"/>
    <x v="1"/>
    <x v="0"/>
    <x v="0"/>
    <x v="2"/>
    <n v="2021"/>
  </r>
  <r>
    <x v="0"/>
    <x v="710"/>
    <x v="1"/>
    <s v="Perth and Kinross"/>
    <n v="1"/>
    <n v="1"/>
    <x v="0"/>
    <x v="2"/>
    <x v="1"/>
    <x v="0"/>
    <x v="0"/>
    <x v="4"/>
    <n v="2021"/>
  </r>
  <r>
    <x v="1"/>
    <x v="546"/>
    <x v="1"/>
    <s v="Perth and Kinross"/>
    <n v="2"/>
    <n v="2"/>
    <x v="0"/>
    <x v="2"/>
    <x v="1"/>
    <x v="0"/>
    <x v="0"/>
    <x v="2"/>
    <n v="2021"/>
  </r>
  <r>
    <x v="1"/>
    <x v="710"/>
    <x v="0"/>
    <s v="Dundee City"/>
    <n v="1"/>
    <n v="2"/>
    <x v="0"/>
    <x v="2"/>
    <x v="0"/>
    <x v="0"/>
    <x v="0"/>
    <x v="0"/>
    <n v="2021"/>
  </r>
  <r>
    <x v="1"/>
    <x v="710"/>
    <x v="1"/>
    <s v="Perth and Kinross"/>
    <n v="1"/>
    <n v="2"/>
    <x v="1"/>
    <x v="2"/>
    <x v="1"/>
    <x v="0"/>
    <x v="0"/>
    <x v="0"/>
    <n v="2021"/>
  </r>
  <r>
    <x v="1"/>
    <x v="553"/>
    <x v="1"/>
    <s v="Perth and Kinross"/>
    <n v="1"/>
    <n v="2"/>
    <x v="1"/>
    <x v="2"/>
    <x v="1"/>
    <x v="1"/>
    <x v="0"/>
    <x v="0"/>
    <n v="2021"/>
  </r>
  <r>
    <x v="0"/>
    <x v="553"/>
    <x v="1"/>
    <s v="Perth and Kinross"/>
    <n v="1"/>
    <n v="1"/>
    <x v="1"/>
    <x v="2"/>
    <x v="1"/>
    <x v="0"/>
    <x v="0"/>
    <x v="0"/>
    <n v="2021"/>
  </r>
  <r>
    <x v="0"/>
    <x v="474"/>
    <x v="1"/>
    <s v="Perth and Kinross"/>
    <n v="2"/>
    <n v="2"/>
    <x v="0"/>
    <x v="2"/>
    <x v="1"/>
    <x v="0"/>
    <x v="0"/>
    <x v="0"/>
    <n v="2021"/>
  </r>
  <r>
    <x v="1"/>
    <x v="489"/>
    <x v="1"/>
    <s v="Perth and Kinross"/>
    <n v="1"/>
    <n v="1"/>
    <x v="0"/>
    <x v="0"/>
    <x v="1"/>
    <x v="0"/>
    <x v="0"/>
    <x v="0"/>
    <n v="2021"/>
  </r>
  <r>
    <x v="1"/>
    <x v="668"/>
    <x v="1"/>
    <s v="Perth and Kinross"/>
    <n v="1"/>
    <n v="1"/>
    <x v="1"/>
    <x v="1"/>
    <x v="1"/>
    <x v="1"/>
    <x v="0"/>
    <x v="0"/>
    <n v="2021"/>
  </r>
  <r>
    <x v="0"/>
    <x v="523"/>
    <x v="1"/>
    <s v="Angus"/>
    <n v="5"/>
    <n v="2"/>
    <x v="0"/>
    <x v="1"/>
    <x v="1"/>
    <x v="0"/>
    <x v="0"/>
    <x v="3"/>
    <n v="2021"/>
  </r>
  <r>
    <x v="0"/>
    <x v="538"/>
    <x v="1"/>
    <s v="Perth and Kinross"/>
    <n v="1"/>
    <n v="1"/>
    <x v="0"/>
    <x v="2"/>
    <x v="0"/>
    <x v="0"/>
    <x v="0"/>
    <x v="0"/>
    <n v="2021"/>
  </r>
  <r>
    <x v="0"/>
    <x v="545"/>
    <x v="1"/>
    <s v="Perth and Kinross"/>
    <n v="2"/>
    <n v="2"/>
    <x v="0"/>
    <x v="2"/>
    <x v="1"/>
    <x v="0"/>
    <x v="0"/>
    <x v="0"/>
    <n v="2021"/>
  </r>
  <r>
    <x v="1"/>
    <x v="499"/>
    <x v="1"/>
    <s v="Angus"/>
    <n v="4"/>
    <n v="2"/>
    <x v="1"/>
    <x v="1"/>
    <x v="1"/>
    <x v="1"/>
    <x v="0"/>
    <x v="0"/>
    <n v="2021"/>
  </r>
  <r>
    <x v="0"/>
    <x v="668"/>
    <x v="0"/>
    <s v="Perth and Kinross"/>
    <n v="1"/>
    <n v="2"/>
    <x v="0"/>
    <x v="2"/>
    <x v="1"/>
    <x v="0"/>
    <x v="0"/>
    <x v="0"/>
    <n v="2021"/>
  </r>
  <r>
    <x v="1"/>
    <x v="543"/>
    <x v="1"/>
    <s v="Perth and Kinross"/>
    <n v="1"/>
    <n v="1"/>
    <x v="0"/>
    <x v="1"/>
    <x v="0"/>
    <x v="0"/>
    <x v="0"/>
    <x v="0"/>
    <n v="2021"/>
  </r>
  <r>
    <x v="1"/>
    <x v="552"/>
    <x v="1"/>
    <s v="Perth and Kinross"/>
    <n v="1"/>
    <n v="1"/>
    <x v="0"/>
    <x v="2"/>
    <x v="0"/>
    <x v="0"/>
    <x v="0"/>
    <x v="4"/>
    <n v="2021"/>
  </r>
  <r>
    <x v="1"/>
    <x v="499"/>
    <x v="0"/>
    <s v="Perth and Kinross"/>
    <n v="2"/>
    <n v="1"/>
    <x v="1"/>
    <x v="2"/>
    <x v="1"/>
    <x v="1"/>
    <x v="0"/>
    <x v="0"/>
    <n v="2021"/>
  </r>
  <r>
    <x v="1"/>
    <x v="536"/>
    <x v="1"/>
    <s v="Dundee City"/>
    <n v="2"/>
    <n v="2"/>
    <x v="1"/>
    <x v="2"/>
    <x v="0"/>
    <x v="1"/>
    <x v="0"/>
    <x v="3"/>
    <n v="2021"/>
  </r>
  <r>
    <x v="1"/>
    <x v="551"/>
    <x v="1"/>
    <s v="Perth and Kinross"/>
    <n v="1"/>
    <n v="2"/>
    <x v="0"/>
    <x v="2"/>
    <x v="1"/>
    <x v="0"/>
    <x v="0"/>
    <x v="0"/>
    <n v="2021"/>
  </r>
  <r>
    <x v="1"/>
    <x v="709"/>
    <x v="1"/>
    <s v="Perth and Kinross"/>
    <n v="3"/>
    <n v="3"/>
    <x v="1"/>
    <x v="2"/>
    <x v="1"/>
    <x v="0"/>
    <x v="0"/>
    <x v="0"/>
    <n v="2021"/>
  </r>
  <r>
    <x v="1"/>
    <x v="710"/>
    <x v="1"/>
    <s v="Perth and Kinross"/>
    <n v="1"/>
    <n v="1"/>
    <x v="0"/>
    <x v="2"/>
    <x v="1"/>
    <x v="0"/>
    <x v="0"/>
    <x v="0"/>
    <n v="2021"/>
  </r>
  <r>
    <x v="1"/>
    <x v="711"/>
    <x v="1"/>
    <s v="Perth and Kinross"/>
    <n v="1"/>
    <n v="2"/>
    <x v="1"/>
    <x v="1"/>
    <x v="1"/>
    <x v="1"/>
    <x v="0"/>
    <x v="0"/>
    <n v="2021"/>
  </r>
  <r>
    <x v="1"/>
    <x v="554"/>
    <x v="1"/>
    <s v="Dundee City"/>
    <n v="1"/>
    <n v="1"/>
    <x v="1"/>
    <x v="2"/>
    <x v="0"/>
    <x v="1"/>
    <x v="0"/>
    <x v="0"/>
    <n v="2021"/>
  </r>
  <r>
    <x v="1"/>
    <x v="554"/>
    <x v="1"/>
    <s v="Dundee City"/>
    <n v="1"/>
    <n v="1"/>
    <x v="0"/>
    <x v="2"/>
    <x v="0"/>
    <x v="0"/>
    <x v="0"/>
    <x v="0"/>
    <n v="2021"/>
  </r>
  <r>
    <x v="2"/>
    <x v="534"/>
    <x v="0"/>
    <s v="Angus"/>
    <n v="2"/>
    <n v="1"/>
    <x v="0"/>
    <x v="2"/>
    <x v="1"/>
    <x v="0"/>
    <x v="0"/>
    <x v="0"/>
    <n v="2021"/>
  </r>
  <r>
    <x v="0"/>
    <x v="554"/>
    <x v="1"/>
    <s v="Angus"/>
    <n v="1"/>
    <n v="1"/>
    <x v="0"/>
    <x v="2"/>
    <x v="0"/>
    <x v="0"/>
    <x v="0"/>
    <x v="0"/>
    <n v="2021"/>
  </r>
  <r>
    <x v="1"/>
    <x v="556"/>
    <x v="1"/>
    <s v="Dundee City"/>
    <n v="1"/>
    <n v="2"/>
    <x v="1"/>
    <x v="2"/>
    <x v="0"/>
    <x v="0"/>
    <x v="0"/>
    <x v="0"/>
    <n v="2021"/>
  </r>
  <r>
    <x v="1"/>
    <x v="565"/>
    <x v="1"/>
    <s v="Dundee City"/>
    <n v="1"/>
    <n v="1"/>
    <x v="0"/>
    <x v="2"/>
    <x v="0"/>
    <x v="0"/>
    <x v="0"/>
    <x v="0"/>
    <n v="2021"/>
  </r>
  <r>
    <x v="1"/>
    <x v="553"/>
    <x v="1"/>
    <s v="Dundee City"/>
    <n v="2"/>
    <n v="3"/>
    <x v="1"/>
    <x v="2"/>
    <x v="0"/>
    <x v="0"/>
    <x v="0"/>
    <x v="0"/>
    <n v="2021"/>
  </r>
  <r>
    <x v="1"/>
    <x v="509"/>
    <x v="1"/>
    <s v="Perth and Kinross"/>
    <n v="1"/>
    <n v="1"/>
    <x v="1"/>
    <x v="2"/>
    <x v="1"/>
    <x v="1"/>
    <x v="0"/>
    <x v="0"/>
    <n v="2021"/>
  </r>
  <r>
    <x v="1"/>
    <x v="543"/>
    <x v="1"/>
    <s v="Perth and Kinross"/>
    <n v="1"/>
    <n v="2"/>
    <x v="0"/>
    <x v="1"/>
    <x v="1"/>
    <x v="0"/>
    <x v="0"/>
    <x v="0"/>
    <n v="2021"/>
  </r>
  <r>
    <x v="1"/>
    <x v="551"/>
    <x v="1"/>
    <s v="Perth and Kinross"/>
    <n v="1"/>
    <n v="2"/>
    <x v="1"/>
    <x v="2"/>
    <x v="1"/>
    <x v="1"/>
    <x v="0"/>
    <x v="3"/>
    <n v="2021"/>
  </r>
  <r>
    <x v="1"/>
    <x v="548"/>
    <x v="1"/>
    <s v="Perth and Kinross"/>
    <n v="1"/>
    <n v="1"/>
    <x v="0"/>
    <x v="1"/>
    <x v="1"/>
    <x v="0"/>
    <x v="0"/>
    <x v="0"/>
    <n v="2021"/>
  </r>
  <r>
    <x v="0"/>
    <x v="549"/>
    <x v="1"/>
    <s v="Perth and Kinross"/>
    <n v="5"/>
    <n v="3"/>
    <x v="0"/>
    <x v="2"/>
    <x v="1"/>
    <x v="0"/>
    <x v="0"/>
    <x v="0"/>
    <n v="2021"/>
  </r>
  <r>
    <x v="1"/>
    <x v="549"/>
    <x v="1"/>
    <s v="Perth and Kinross"/>
    <n v="1"/>
    <n v="2"/>
    <x v="1"/>
    <x v="2"/>
    <x v="1"/>
    <x v="1"/>
    <x v="0"/>
    <x v="3"/>
    <n v="2021"/>
  </r>
  <r>
    <x v="1"/>
    <x v="544"/>
    <x v="1"/>
    <s v="Perth and Kinross"/>
    <n v="1"/>
    <n v="2"/>
    <x v="0"/>
    <x v="1"/>
    <x v="1"/>
    <x v="0"/>
    <x v="2"/>
    <x v="3"/>
    <n v="2021"/>
  </r>
  <r>
    <x v="1"/>
    <x v="711"/>
    <x v="1"/>
    <s v="Perth and Kinross"/>
    <n v="1"/>
    <n v="1"/>
    <x v="0"/>
    <x v="2"/>
    <x v="1"/>
    <x v="0"/>
    <x v="0"/>
    <x v="3"/>
    <n v="2021"/>
  </r>
  <r>
    <x v="1"/>
    <x v="711"/>
    <x v="1"/>
    <s v="Dundee City"/>
    <n v="1"/>
    <n v="2"/>
    <x v="1"/>
    <x v="2"/>
    <x v="0"/>
    <x v="0"/>
    <x v="0"/>
    <x v="3"/>
    <n v="2021"/>
  </r>
  <r>
    <x v="1"/>
    <x v="554"/>
    <x v="0"/>
    <s v="Perth and Kinross"/>
    <n v="1"/>
    <n v="1"/>
    <x v="1"/>
    <x v="2"/>
    <x v="1"/>
    <x v="1"/>
    <x v="0"/>
    <x v="0"/>
    <n v="2021"/>
  </r>
  <r>
    <x v="1"/>
    <x v="556"/>
    <x v="1"/>
    <s v="Dundee City"/>
    <n v="1"/>
    <n v="2"/>
    <x v="0"/>
    <x v="2"/>
    <x v="0"/>
    <x v="0"/>
    <x v="0"/>
    <x v="3"/>
    <n v="2021"/>
  </r>
  <r>
    <x v="1"/>
    <x v="712"/>
    <x v="1"/>
    <s v="Dundee City"/>
    <n v="1"/>
    <n v="2"/>
    <x v="0"/>
    <x v="2"/>
    <x v="0"/>
    <x v="0"/>
    <x v="0"/>
    <x v="0"/>
    <n v="2021"/>
  </r>
  <r>
    <x v="1"/>
    <x v="565"/>
    <x v="1"/>
    <s v="Dundee City"/>
    <n v="1"/>
    <n v="2"/>
    <x v="0"/>
    <x v="3"/>
    <x v="0"/>
    <x v="0"/>
    <x v="0"/>
    <x v="2"/>
    <n v="2021"/>
  </r>
  <r>
    <x v="1"/>
    <x v="565"/>
    <x v="0"/>
    <s v="Dundee City"/>
    <n v="1"/>
    <n v="3"/>
    <x v="1"/>
    <x v="2"/>
    <x v="0"/>
    <x v="1"/>
    <x v="0"/>
    <x v="0"/>
    <n v="2021"/>
  </r>
  <r>
    <x v="2"/>
    <x v="565"/>
    <x v="1"/>
    <s v="Dundee City"/>
    <n v="1"/>
    <n v="2"/>
    <x v="0"/>
    <x v="2"/>
    <x v="0"/>
    <x v="0"/>
    <x v="0"/>
    <x v="0"/>
    <n v="2021"/>
  </r>
  <r>
    <x v="1"/>
    <x v="559"/>
    <x v="1"/>
    <s v="Perth and Kinross"/>
    <n v="1"/>
    <n v="1"/>
    <x v="1"/>
    <x v="2"/>
    <x v="1"/>
    <x v="1"/>
    <x v="0"/>
    <x v="0"/>
    <n v="2021"/>
  </r>
  <r>
    <x v="2"/>
    <x v="710"/>
    <x v="1"/>
    <s v="Angus"/>
    <n v="2"/>
    <n v="1"/>
    <x v="0"/>
    <x v="2"/>
    <x v="1"/>
    <x v="0"/>
    <x v="0"/>
    <x v="0"/>
    <n v="2021"/>
  </r>
  <r>
    <x v="1"/>
    <x v="559"/>
    <x v="1"/>
    <s v="Dundee City"/>
    <n v="2"/>
    <n v="3"/>
    <x v="1"/>
    <x v="1"/>
    <x v="0"/>
    <x v="1"/>
    <x v="0"/>
    <x v="0"/>
    <n v="2021"/>
  </r>
  <r>
    <x v="0"/>
    <x v="560"/>
    <x v="1"/>
    <s v="Dundee City"/>
    <n v="1"/>
    <n v="1"/>
    <x v="0"/>
    <x v="2"/>
    <x v="0"/>
    <x v="0"/>
    <x v="0"/>
    <x v="0"/>
    <n v="2021"/>
  </r>
  <r>
    <x v="2"/>
    <x v="559"/>
    <x v="1"/>
    <s v="Perth and Kinross"/>
    <n v="1"/>
    <n v="2"/>
    <x v="1"/>
    <x v="2"/>
    <x v="1"/>
    <x v="1"/>
    <x v="0"/>
    <x v="0"/>
    <n v="2021"/>
  </r>
  <r>
    <x v="1"/>
    <x v="561"/>
    <x v="1"/>
    <s v="Perth and Kinross"/>
    <n v="1"/>
    <n v="1"/>
    <x v="1"/>
    <x v="2"/>
    <x v="1"/>
    <x v="1"/>
    <x v="0"/>
    <x v="3"/>
    <n v="2021"/>
  </r>
  <r>
    <x v="1"/>
    <x v="713"/>
    <x v="1"/>
    <s v="Perth and Kinross"/>
    <n v="1"/>
    <n v="1"/>
    <x v="0"/>
    <x v="2"/>
    <x v="1"/>
    <x v="0"/>
    <x v="0"/>
    <x v="0"/>
    <n v="2021"/>
  </r>
  <r>
    <x v="0"/>
    <x v="507"/>
    <x v="1"/>
    <s v="Perth and Kinross"/>
    <n v="2"/>
    <n v="3"/>
    <x v="0"/>
    <x v="2"/>
    <x v="1"/>
    <x v="0"/>
    <x v="0"/>
    <x v="0"/>
    <n v="2021"/>
  </r>
  <r>
    <x v="1"/>
    <x v="565"/>
    <x v="1"/>
    <s v="Perth and Kinross"/>
    <n v="1"/>
    <n v="2"/>
    <x v="0"/>
    <x v="2"/>
    <x v="1"/>
    <x v="0"/>
    <x v="0"/>
    <x v="0"/>
    <n v="2021"/>
  </r>
  <r>
    <x v="1"/>
    <x v="713"/>
    <x v="0"/>
    <s v="Perth and Kinross"/>
    <n v="1"/>
    <n v="2"/>
    <x v="0"/>
    <x v="2"/>
    <x v="1"/>
    <x v="0"/>
    <x v="0"/>
    <x v="0"/>
    <n v="2021"/>
  </r>
  <r>
    <x v="1"/>
    <x v="564"/>
    <x v="1"/>
    <s v="Perth and Kinross"/>
    <n v="1"/>
    <n v="1"/>
    <x v="0"/>
    <x v="1"/>
    <x v="1"/>
    <x v="0"/>
    <x v="0"/>
    <x v="0"/>
    <n v="2021"/>
  </r>
  <r>
    <x v="1"/>
    <x v="571"/>
    <x v="0"/>
    <s v="Dundee City"/>
    <n v="1"/>
    <n v="1"/>
    <x v="0"/>
    <x v="2"/>
    <x v="0"/>
    <x v="0"/>
    <x v="0"/>
    <x v="3"/>
    <n v="2021"/>
  </r>
  <r>
    <x v="1"/>
    <x v="557"/>
    <x v="1"/>
    <s v="Angus"/>
    <n v="2"/>
    <n v="1"/>
    <x v="3"/>
    <x v="2"/>
    <x v="1"/>
    <x v="1"/>
    <x v="0"/>
    <x v="3"/>
    <n v="2021"/>
  </r>
  <r>
    <x v="1"/>
    <x v="566"/>
    <x v="1"/>
    <s v="Angus"/>
    <n v="2"/>
    <n v="2"/>
    <x v="0"/>
    <x v="2"/>
    <x v="1"/>
    <x v="0"/>
    <x v="0"/>
    <x v="0"/>
    <n v="2021"/>
  </r>
  <r>
    <x v="1"/>
    <x v="499"/>
    <x v="0"/>
    <s v="Perth and Kinross"/>
    <n v="1"/>
    <n v="1"/>
    <x v="1"/>
    <x v="1"/>
    <x v="1"/>
    <x v="1"/>
    <x v="0"/>
    <x v="0"/>
    <n v="2021"/>
  </r>
  <r>
    <x v="1"/>
    <x v="551"/>
    <x v="1"/>
    <s v="Perth and Kinross"/>
    <n v="1"/>
    <n v="1"/>
    <x v="0"/>
    <x v="2"/>
    <x v="1"/>
    <x v="0"/>
    <x v="0"/>
    <x v="0"/>
    <n v="2021"/>
  </r>
  <r>
    <x v="1"/>
    <x v="701"/>
    <x v="1"/>
    <s v="Perth and Kinross"/>
    <n v="1"/>
    <n v="1"/>
    <x v="1"/>
    <x v="2"/>
    <x v="1"/>
    <x v="0"/>
    <x v="0"/>
    <x v="0"/>
    <n v="2021"/>
  </r>
  <r>
    <x v="1"/>
    <x v="549"/>
    <x v="1"/>
    <s v="Dundee City"/>
    <n v="1"/>
    <n v="2"/>
    <x v="1"/>
    <x v="3"/>
    <x v="0"/>
    <x v="1"/>
    <x v="0"/>
    <x v="0"/>
    <n v="2021"/>
  </r>
  <r>
    <x v="1"/>
    <x v="552"/>
    <x v="1"/>
    <s v="Perth and Kinross"/>
    <n v="4"/>
    <n v="2"/>
    <x v="1"/>
    <x v="2"/>
    <x v="1"/>
    <x v="0"/>
    <x v="0"/>
    <x v="4"/>
    <n v="2021"/>
  </r>
  <r>
    <x v="1"/>
    <x v="556"/>
    <x v="1"/>
    <s v="Perth and Kinross"/>
    <n v="1"/>
    <n v="2"/>
    <x v="0"/>
    <x v="2"/>
    <x v="0"/>
    <x v="0"/>
    <x v="0"/>
    <x v="0"/>
    <n v="2021"/>
  </r>
  <r>
    <x v="1"/>
    <x v="556"/>
    <x v="1"/>
    <s v="Perth and Kinross"/>
    <n v="1"/>
    <n v="2"/>
    <x v="0"/>
    <x v="2"/>
    <x v="0"/>
    <x v="0"/>
    <x v="0"/>
    <x v="4"/>
    <n v="2021"/>
  </r>
  <r>
    <x v="1"/>
    <x v="565"/>
    <x v="1"/>
    <s v="Angus"/>
    <n v="2"/>
    <n v="2"/>
    <x v="0"/>
    <x v="2"/>
    <x v="0"/>
    <x v="0"/>
    <x v="0"/>
    <x v="0"/>
    <n v="2021"/>
  </r>
  <r>
    <x v="0"/>
    <x v="713"/>
    <x v="1"/>
    <s v="Angus"/>
    <n v="1"/>
    <n v="3"/>
    <x v="0"/>
    <x v="2"/>
    <x v="1"/>
    <x v="0"/>
    <x v="0"/>
    <x v="0"/>
    <n v="2021"/>
  </r>
  <r>
    <x v="1"/>
    <x v="713"/>
    <x v="1"/>
    <s v="Perth and Kinross"/>
    <n v="2"/>
    <n v="4"/>
    <x v="0"/>
    <x v="2"/>
    <x v="1"/>
    <x v="0"/>
    <x v="0"/>
    <x v="0"/>
    <n v="2021"/>
  </r>
  <r>
    <x v="0"/>
    <x v="562"/>
    <x v="1"/>
    <s v="Perth and Kinross"/>
    <n v="2"/>
    <n v="2"/>
    <x v="0"/>
    <x v="2"/>
    <x v="1"/>
    <x v="0"/>
    <x v="0"/>
    <x v="7"/>
    <n v="2021"/>
  </r>
  <r>
    <x v="1"/>
    <x v="713"/>
    <x v="1"/>
    <s v="Dundee City"/>
    <n v="1"/>
    <n v="2"/>
    <x v="0"/>
    <x v="3"/>
    <x v="0"/>
    <x v="0"/>
    <x v="0"/>
    <x v="7"/>
    <n v="2021"/>
  </r>
  <r>
    <x v="0"/>
    <x v="562"/>
    <x v="1"/>
    <s v="Perth and Kinross"/>
    <n v="1"/>
    <n v="2"/>
    <x v="0"/>
    <x v="1"/>
    <x v="1"/>
    <x v="0"/>
    <x v="0"/>
    <x v="0"/>
    <n v="2021"/>
  </r>
  <r>
    <x v="1"/>
    <x v="714"/>
    <x v="1"/>
    <s v="Perth and Kinross"/>
    <n v="1"/>
    <n v="1"/>
    <x v="0"/>
    <x v="2"/>
    <x v="1"/>
    <x v="0"/>
    <x v="0"/>
    <x v="2"/>
    <n v="2021"/>
  </r>
  <r>
    <x v="0"/>
    <x v="564"/>
    <x v="1"/>
    <s v="Perth and Kinross"/>
    <n v="1"/>
    <n v="1"/>
    <x v="0"/>
    <x v="2"/>
    <x v="1"/>
    <x v="0"/>
    <x v="0"/>
    <x v="0"/>
    <n v="2021"/>
  </r>
  <r>
    <x v="1"/>
    <x v="571"/>
    <x v="0"/>
    <s v="Dundee City"/>
    <n v="1"/>
    <n v="2"/>
    <x v="1"/>
    <x v="2"/>
    <x v="0"/>
    <x v="0"/>
    <x v="0"/>
    <x v="4"/>
    <n v="2021"/>
  </r>
  <r>
    <x v="1"/>
    <x v="716"/>
    <x v="1"/>
    <s v="Dundee City"/>
    <n v="1"/>
    <n v="1"/>
    <x v="0"/>
    <x v="2"/>
    <x v="0"/>
    <x v="0"/>
    <x v="0"/>
    <x v="0"/>
    <n v="2021"/>
  </r>
  <r>
    <x v="1"/>
    <x v="570"/>
    <x v="0"/>
    <s v="Dundee City"/>
    <n v="1"/>
    <n v="2"/>
    <x v="0"/>
    <x v="2"/>
    <x v="0"/>
    <x v="0"/>
    <x v="0"/>
    <x v="0"/>
    <n v="2021"/>
  </r>
  <r>
    <x v="1"/>
    <x v="569"/>
    <x v="1"/>
    <s v="Dundee City"/>
    <n v="2"/>
    <n v="2"/>
    <x v="0"/>
    <x v="4"/>
    <x v="0"/>
    <x v="0"/>
    <x v="0"/>
    <x v="0"/>
    <n v="2021"/>
  </r>
  <r>
    <x v="1"/>
    <x v="713"/>
    <x v="1"/>
    <s v="Angus"/>
    <n v="1"/>
    <n v="2"/>
    <x v="0"/>
    <x v="2"/>
    <x v="0"/>
    <x v="0"/>
    <x v="0"/>
    <x v="0"/>
    <n v="2021"/>
  </r>
  <r>
    <x v="1"/>
    <x v="564"/>
    <x v="1"/>
    <s v="Angus"/>
    <n v="1"/>
    <n v="1"/>
    <x v="0"/>
    <x v="4"/>
    <x v="0"/>
    <x v="0"/>
    <x v="0"/>
    <x v="7"/>
    <n v="2021"/>
  </r>
  <r>
    <x v="1"/>
    <x v="569"/>
    <x v="1"/>
    <s v="Angus"/>
    <n v="1"/>
    <n v="1"/>
    <x v="0"/>
    <x v="2"/>
    <x v="1"/>
    <x v="0"/>
    <x v="0"/>
    <x v="0"/>
    <n v="2021"/>
  </r>
  <r>
    <x v="1"/>
    <x v="577"/>
    <x v="1"/>
    <s v="Perth and Kinross"/>
    <n v="1"/>
    <n v="1"/>
    <x v="0"/>
    <x v="1"/>
    <x v="1"/>
    <x v="0"/>
    <x v="0"/>
    <x v="1"/>
    <n v="2021"/>
  </r>
  <r>
    <x v="0"/>
    <x v="567"/>
    <x v="0"/>
    <s v="Dundee City"/>
    <n v="1"/>
    <n v="2"/>
    <x v="0"/>
    <x v="2"/>
    <x v="0"/>
    <x v="0"/>
    <x v="0"/>
    <x v="0"/>
    <n v="2021"/>
  </r>
  <r>
    <x v="1"/>
    <x v="715"/>
    <x v="1"/>
    <s v="Angus"/>
    <n v="1"/>
    <n v="1"/>
    <x v="0"/>
    <x v="2"/>
    <x v="1"/>
    <x v="0"/>
    <x v="0"/>
    <x v="0"/>
    <n v="2021"/>
  </r>
  <r>
    <x v="1"/>
    <x v="577"/>
    <x v="0"/>
    <s v="Angus"/>
    <n v="1"/>
    <n v="1"/>
    <x v="0"/>
    <x v="2"/>
    <x v="1"/>
    <x v="0"/>
    <x v="0"/>
    <x v="8"/>
    <n v="2021"/>
  </r>
  <r>
    <x v="1"/>
    <x v="676"/>
    <x v="1"/>
    <s v="Angus"/>
    <n v="1"/>
    <n v="2"/>
    <x v="0"/>
    <x v="2"/>
    <x v="1"/>
    <x v="0"/>
    <x v="0"/>
    <x v="0"/>
    <n v="2021"/>
  </r>
  <r>
    <x v="1"/>
    <x v="573"/>
    <x v="1"/>
    <s v="Perth and Kinross"/>
    <n v="1"/>
    <n v="1"/>
    <x v="1"/>
    <x v="1"/>
    <x v="1"/>
    <x v="0"/>
    <x v="0"/>
    <x v="0"/>
    <n v="2021"/>
  </r>
  <r>
    <x v="1"/>
    <x v="569"/>
    <x v="1"/>
    <s v="Dundee City"/>
    <n v="1"/>
    <n v="2"/>
    <x v="0"/>
    <x v="2"/>
    <x v="0"/>
    <x v="0"/>
    <x v="0"/>
    <x v="3"/>
    <n v="2021"/>
  </r>
  <r>
    <x v="1"/>
    <x v="575"/>
    <x v="1"/>
    <s v="Dundee City"/>
    <n v="1"/>
    <n v="1"/>
    <x v="0"/>
    <x v="2"/>
    <x v="0"/>
    <x v="0"/>
    <x v="0"/>
    <x v="0"/>
    <n v="2021"/>
  </r>
  <r>
    <x v="1"/>
    <x v="545"/>
    <x v="1"/>
    <s v="Dundee City"/>
    <n v="1"/>
    <n v="1"/>
    <x v="0"/>
    <x v="2"/>
    <x v="0"/>
    <x v="0"/>
    <x v="0"/>
    <x v="5"/>
    <n v="2021"/>
  </r>
  <r>
    <x v="1"/>
    <x v="579"/>
    <x v="0"/>
    <s v="Angus"/>
    <n v="1"/>
    <n v="2"/>
    <x v="0"/>
    <x v="2"/>
    <x v="0"/>
    <x v="0"/>
    <x v="0"/>
    <x v="0"/>
    <n v="2021"/>
  </r>
  <r>
    <x v="0"/>
    <x v="713"/>
    <x v="1"/>
    <s v="Angus"/>
    <n v="1"/>
    <n v="2"/>
    <x v="0"/>
    <x v="1"/>
    <x v="1"/>
    <x v="0"/>
    <x v="0"/>
    <x v="0"/>
    <n v="2021"/>
  </r>
  <r>
    <x v="1"/>
    <x v="576"/>
    <x v="1"/>
    <s v="Angus"/>
    <n v="2"/>
    <n v="2"/>
    <x v="0"/>
    <x v="2"/>
    <x v="1"/>
    <x v="0"/>
    <x v="0"/>
    <x v="1"/>
    <n v="2021"/>
  </r>
  <r>
    <x v="0"/>
    <x v="577"/>
    <x v="1"/>
    <s v="Perth and Kinross"/>
    <n v="3"/>
    <n v="2"/>
    <x v="0"/>
    <x v="2"/>
    <x v="1"/>
    <x v="0"/>
    <x v="0"/>
    <x v="0"/>
    <n v="2021"/>
  </r>
  <r>
    <x v="1"/>
    <x v="579"/>
    <x v="1"/>
    <s v="Perth and Kinross"/>
    <n v="1"/>
    <n v="1"/>
    <x v="1"/>
    <x v="1"/>
    <x v="1"/>
    <x v="1"/>
    <x v="0"/>
    <x v="0"/>
    <n v="2021"/>
  </r>
  <r>
    <x v="0"/>
    <x v="581"/>
    <x v="0"/>
    <s v="Perth and Kinross"/>
    <n v="2"/>
    <n v="1"/>
    <x v="0"/>
    <x v="2"/>
    <x v="1"/>
    <x v="0"/>
    <x v="0"/>
    <x v="3"/>
    <n v="2021"/>
  </r>
  <r>
    <x v="1"/>
    <x v="581"/>
    <x v="0"/>
    <s v="Angus"/>
    <n v="1"/>
    <n v="2"/>
    <x v="0"/>
    <x v="1"/>
    <x v="1"/>
    <x v="0"/>
    <x v="0"/>
    <x v="0"/>
    <n v="2021"/>
  </r>
  <r>
    <x v="1"/>
    <x v="577"/>
    <x v="1"/>
    <s v="Dundee City"/>
    <n v="1"/>
    <n v="1"/>
    <x v="0"/>
    <x v="1"/>
    <x v="0"/>
    <x v="0"/>
    <x v="0"/>
    <x v="0"/>
    <n v="2021"/>
  </r>
  <r>
    <x v="1"/>
    <x v="711"/>
    <x v="1"/>
    <s v="Perth and Kinross"/>
    <n v="1"/>
    <n v="2"/>
    <x v="1"/>
    <x v="2"/>
    <x v="1"/>
    <x v="1"/>
    <x v="0"/>
    <x v="0"/>
    <n v="2021"/>
  </r>
  <r>
    <x v="1"/>
    <x v="678"/>
    <x v="0"/>
    <s v="Dundee City"/>
    <n v="1"/>
    <n v="1"/>
    <x v="0"/>
    <x v="2"/>
    <x v="0"/>
    <x v="0"/>
    <x v="0"/>
    <x v="0"/>
    <n v="2021"/>
  </r>
  <r>
    <x v="1"/>
    <x v="678"/>
    <x v="1"/>
    <s v="Angus"/>
    <n v="1"/>
    <n v="2"/>
    <x v="0"/>
    <x v="4"/>
    <x v="0"/>
    <x v="0"/>
    <x v="0"/>
    <x v="0"/>
    <n v="2021"/>
  </r>
  <r>
    <x v="1"/>
    <x v="561"/>
    <x v="1"/>
    <s v="Perth and Kinross"/>
    <n v="1"/>
    <n v="3"/>
    <x v="1"/>
    <x v="2"/>
    <x v="1"/>
    <x v="1"/>
    <x v="2"/>
    <x v="0"/>
    <n v="2021"/>
  </r>
  <r>
    <x v="0"/>
    <x v="706"/>
    <x v="1"/>
    <s v="Dundee City"/>
    <n v="1"/>
    <n v="2"/>
    <x v="0"/>
    <x v="2"/>
    <x v="1"/>
    <x v="0"/>
    <x v="0"/>
    <x v="0"/>
    <n v="2021"/>
  </r>
  <r>
    <x v="1"/>
    <x v="560"/>
    <x v="0"/>
    <s v="Angus"/>
    <n v="1"/>
    <n v="1"/>
    <x v="0"/>
    <x v="2"/>
    <x v="0"/>
    <x v="0"/>
    <x v="0"/>
    <x v="0"/>
    <n v="2021"/>
  </r>
  <r>
    <x v="0"/>
    <x v="713"/>
    <x v="1"/>
    <s v="Angus"/>
    <n v="2"/>
    <n v="2"/>
    <x v="0"/>
    <x v="2"/>
    <x v="0"/>
    <x v="0"/>
    <x v="0"/>
    <x v="0"/>
    <n v="2021"/>
  </r>
  <r>
    <x v="1"/>
    <x v="562"/>
    <x v="1"/>
    <s v="Dundee City"/>
    <n v="1"/>
    <n v="2"/>
    <x v="0"/>
    <x v="1"/>
    <x v="0"/>
    <x v="0"/>
    <x v="0"/>
    <x v="0"/>
    <n v="2021"/>
  </r>
  <r>
    <x v="0"/>
    <x v="716"/>
    <x v="1"/>
    <s v="Dundee City"/>
    <n v="1"/>
    <n v="1"/>
    <x v="0"/>
    <x v="2"/>
    <x v="0"/>
    <x v="0"/>
    <x v="0"/>
    <x v="0"/>
    <n v="2021"/>
  </r>
  <r>
    <x v="1"/>
    <x v="583"/>
    <x v="1"/>
    <s v="Angus"/>
    <n v="1"/>
    <n v="1"/>
    <x v="1"/>
    <x v="2"/>
    <x v="0"/>
    <x v="1"/>
    <x v="0"/>
    <x v="0"/>
    <n v="2021"/>
  </r>
  <r>
    <x v="1"/>
    <x v="587"/>
    <x v="1"/>
    <s v="Perth and Kinross"/>
    <n v="1"/>
    <n v="1"/>
    <x v="0"/>
    <x v="2"/>
    <x v="1"/>
    <x v="0"/>
    <x v="0"/>
    <x v="0"/>
    <n v="2021"/>
  </r>
  <r>
    <x v="1"/>
    <x v="582"/>
    <x v="1"/>
    <s v="Perth and Kinross"/>
    <n v="1"/>
    <n v="1"/>
    <x v="0"/>
    <x v="4"/>
    <x v="0"/>
    <x v="0"/>
    <x v="0"/>
    <x v="0"/>
    <n v="2021"/>
  </r>
  <r>
    <x v="1"/>
    <x v="585"/>
    <x v="1"/>
    <s v="Dundee City"/>
    <n v="1"/>
    <n v="1"/>
    <x v="1"/>
    <x v="2"/>
    <x v="0"/>
    <x v="1"/>
    <x v="0"/>
    <x v="0"/>
    <n v="2021"/>
  </r>
  <r>
    <x v="1"/>
    <x v="585"/>
    <x v="1"/>
    <s v="Perth and Kinross"/>
    <n v="1"/>
    <n v="3"/>
    <x v="1"/>
    <x v="0"/>
    <x v="1"/>
    <x v="0"/>
    <x v="0"/>
    <x v="0"/>
    <n v="2021"/>
  </r>
  <r>
    <x v="1"/>
    <x v="586"/>
    <x v="0"/>
    <s v="Perth and Kinross"/>
    <n v="2"/>
    <n v="1"/>
    <x v="1"/>
    <x v="2"/>
    <x v="1"/>
    <x v="1"/>
    <x v="0"/>
    <x v="0"/>
    <n v="2021"/>
  </r>
  <r>
    <x v="1"/>
    <x v="566"/>
    <x v="1"/>
    <s v="Dundee City"/>
    <n v="1"/>
    <n v="2"/>
    <x v="0"/>
    <x v="1"/>
    <x v="0"/>
    <x v="0"/>
    <x v="0"/>
    <x v="0"/>
    <n v="2021"/>
  </r>
  <r>
    <x v="1"/>
    <x v="583"/>
    <x v="1"/>
    <s v="Angus"/>
    <n v="1"/>
    <n v="2"/>
    <x v="1"/>
    <x v="2"/>
    <x v="1"/>
    <x v="0"/>
    <x v="0"/>
    <x v="0"/>
    <n v="2021"/>
  </r>
  <r>
    <x v="1"/>
    <x v="718"/>
    <x v="1"/>
    <s v="Dundee City"/>
    <n v="1"/>
    <n v="4"/>
    <x v="0"/>
    <x v="2"/>
    <x v="0"/>
    <x v="0"/>
    <x v="0"/>
    <x v="2"/>
    <n v="2021"/>
  </r>
  <r>
    <x v="1"/>
    <x v="589"/>
    <x v="1"/>
    <s v="Dundee City"/>
    <n v="1"/>
    <n v="2"/>
    <x v="0"/>
    <x v="2"/>
    <x v="0"/>
    <x v="0"/>
    <x v="0"/>
    <x v="2"/>
    <n v="2021"/>
  </r>
  <r>
    <x v="1"/>
    <x v="574"/>
    <x v="0"/>
    <s v="Angus"/>
    <n v="1"/>
    <n v="2"/>
    <x v="0"/>
    <x v="2"/>
    <x v="0"/>
    <x v="0"/>
    <x v="0"/>
    <x v="0"/>
    <n v="2021"/>
  </r>
  <r>
    <x v="0"/>
    <x v="576"/>
    <x v="1"/>
    <s v="Perth and Kinross"/>
    <n v="3"/>
    <n v="2"/>
    <x v="0"/>
    <x v="2"/>
    <x v="1"/>
    <x v="0"/>
    <x v="0"/>
    <x v="0"/>
    <n v="2021"/>
  </r>
  <r>
    <x v="1"/>
    <x v="581"/>
    <x v="1"/>
    <s v="Perth and Kinross"/>
    <n v="1"/>
    <n v="1"/>
    <x v="1"/>
    <x v="2"/>
    <x v="1"/>
    <x v="0"/>
    <x v="0"/>
    <x v="0"/>
    <n v="2021"/>
  </r>
  <r>
    <x v="1"/>
    <x v="581"/>
    <x v="0"/>
    <s v="Angus"/>
    <n v="1"/>
    <n v="1"/>
    <x v="0"/>
    <x v="2"/>
    <x v="0"/>
    <x v="0"/>
    <x v="2"/>
    <x v="3"/>
    <n v="2021"/>
  </r>
  <r>
    <x v="1"/>
    <x v="581"/>
    <x v="0"/>
    <s v="Angus"/>
    <n v="1"/>
    <n v="1"/>
    <x v="0"/>
    <x v="2"/>
    <x v="0"/>
    <x v="0"/>
    <x v="0"/>
    <x v="0"/>
    <n v="2021"/>
  </r>
  <r>
    <x v="1"/>
    <x v="590"/>
    <x v="1"/>
    <s v="Dundee City"/>
    <n v="1"/>
    <n v="2"/>
    <x v="0"/>
    <x v="2"/>
    <x v="0"/>
    <x v="0"/>
    <x v="0"/>
    <x v="3"/>
    <n v="2021"/>
  </r>
  <r>
    <x v="1"/>
    <x v="677"/>
    <x v="1"/>
    <s v="Angus"/>
    <n v="1"/>
    <n v="2"/>
    <x v="0"/>
    <x v="2"/>
    <x v="1"/>
    <x v="0"/>
    <x v="0"/>
    <x v="0"/>
    <n v="2021"/>
  </r>
  <r>
    <x v="1"/>
    <x v="585"/>
    <x v="1"/>
    <s v="Perth and Kinross"/>
    <n v="1"/>
    <n v="1"/>
    <x v="1"/>
    <x v="2"/>
    <x v="1"/>
    <x v="1"/>
    <x v="0"/>
    <x v="0"/>
    <n v="2021"/>
  </r>
  <r>
    <x v="1"/>
    <x v="579"/>
    <x v="1"/>
    <s v="Dundee City"/>
    <n v="1"/>
    <n v="2"/>
    <x v="1"/>
    <x v="2"/>
    <x v="0"/>
    <x v="0"/>
    <x v="0"/>
    <x v="0"/>
    <n v="2021"/>
  </r>
  <r>
    <x v="1"/>
    <x v="559"/>
    <x v="1"/>
    <s v="Dundee City"/>
    <n v="2"/>
    <n v="3"/>
    <x v="1"/>
    <x v="2"/>
    <x v="0"/>
    <x v="1"/>
    <x v="0"/>
    <x v="3"/>
    <n v="2021"/>
  </r>
  <r>
    <x v="0"/>
    <x v="567"/>
    <x v="0"/>
    <s v="Angus"/>
    <n v="1"/>
    <n v="1"/>
    <x v="1"/>
    <x v="2"/>
    <x v="1"/>
    <x v="0"/>
    <x v="0"/>
    <x v="0"/>
    <n v="2021"/>
  </r>
  <r>
    <x v="1"/>
    <x v="582"/>
    <x v="0"/>
    <s v="Angus"/>
    <n v="1"/>
    <n v="1"/>
    <x v="0"/>
    <x v="2"/>
    <x v="0"/>
    <x v="0"/>
    <x v="0"/>
    <x v="5"/>
    <n v="2021"/>
  </r>
  <r>
    <x v="1"/>
    <x v="586"/>
    <x v="1"/>
    <s v="Perth and Kinross"/>
    <n v="1"/>
    <n v="1"/>
    <x v="0"/>
    <x v="2"/>
    <x v="1"/>
    <x v="0"/>
    <x v="0"/>
    <x v="0"/>
    <n v="2021"/>
  </r>
  <r>
    <x v="0"/>
    <x v="594"/>
    <x v="0"/>
    <s v="Angus"/>
    <n v="1"/>
    <n v="1"/>
    <x v="1"/>
    <x v="2"/>
    <x v="1"/>
    <x v="1"/>
    <x v="2"/>
    <x v="0"/>
    <n v="2021"/>
  </r>
  <r>
    <x v="0"/>
    <x v="594"/>
    <x v="1"/>
    <s v="Dundee City"/>
    <n v="1"/>
    <n v="1"/>
    <x v="0"/>
    <x v="2"/>
    <x v="0"/>
    <x v="0"/>
    <x v="0"/>
    <x v="0"/>
    <n v="2021"/>
  </r>
  <r>
    <x v="1"/>
    <x v="503"/>
    <x v="1"/>
    <s v="Perth and Kinross"/>
    <n v="1"/>
    <n v="2"/>
    <x v="0"/>
    <x v="3"/>
    <x v="1"/>
    <x v="0"/>
    <x v="0"/>
    <x v="0"/>
    <n v="2021"/>
  </r>
  <r>
    <x v="1"/>
    <x v="593"/>
    <x v="1"/>
    <s v="Perth and Kinross"/>
    <n v="1"/>
    <n v="2"/>
    <x v="1"/>
    <x v="2"/>
    <x v="1"/>
    <x v="0"/>
    <x v="0"/>
    <x v="3"/>
    <n v="2021"/>
  </r>
  <r>
    <x v="0"/>
    <x v="716"/>
    <x v="1"/>
    <s v="Dundee City"/>
    <n v="1"/>
    <n v="1"/>
    <x v="0"/>
    <x v="2"/>
    <x v="0"/>
    <x v="0"/>
    <x v="0"/>
    <x v="4"/>
    <n v="2021"/>
  </r>
  <r>
    <x v="1"/>
    <x v="580"/>
    <x v="1"/>
    <s v="Dundee City"/>
    <n v="1"/>
    <n v="4"/>
    <x v="0"/>
    <x v="2"/>
    <x v="0"/>
    <x v="0"/>
    <x v="0"/>
    <x v="4"/>
    <n v="2021"/>
  </r>
  <r>
    <x v="1"/>
    <x v="581"/>
    <x v="0"/>
    <s v="Perth and Kinross"/>
    <n v="1"/>
    <n v="1"/>
    <x v="0"/>
    <x v="2"/>
    <x v="1"/>
    <x v="0"/>
    <x v="0"/>
    <x v="0"/>
    <n v="2021"/>
  </r>
  <r>
    <x v="1"/>
    <x v="584"/>
    <x v="1"/>
    <s v="Dundee City"/>
    <n v="1"/>
    <n v="1"/>
    <x v="0"/>
    <x v="2"/>
    <x v="0"/>
    <x v="0"/>
    <x v="0"/>
    <x v="0"/>
    <n v="2021"/>
  </r>
  <r>
    <x v="1"/>
    <x v="589"/>
    <x v="1"/>
    <s v="Dundee City"/>
    <n v="1"/>
    <n v="2"/>
    <x v="0"/>
    <x v="2"/>
    <x v="0"/>
    <x v="0"/>
    <x v="0"/>
    <x v="0"/>
    <n v="2021"/>
  </r>
  <r>
    <x v="1"/>
    <x v="567"/>
    <x v="1"/>
    <s v="Angus"/>
    <n v="1"/>
    <n v="1"/>
    <x v="0"/>
    <x v="2"/>
    <x v="1"/>
    <x v="0"/>
    <x v="0"/>
    <x v="0"/>
    <n v="2021"/>
  </r>
  <r>
    <x v="1"/>
    <x v="573"/>
    <x v="0"/>
    <s v="Perth and Kinross"/>
    <n v="2"/>
    <n v="1"/>
    <x v="0"/>
    <x v="2"/>
    <x v="1"/>
    <x v="0"/>
    <x v="2"/>
    <x v="0"/>
    <n v="2021"/>
  </r>
  <r>
    <x v="0"/>
    <x v="589"/>
    <x v="0"/>
    <s v="Dundee City"/>
    <n v="1"/>
    <n v="1"/>
    <x v="1"/>
    <x v="2"/>
    <x v="0"/>
    <x v="1"/>
    <x v="2"/>
    <x v="3"/>
    <n v="2021"/>
  </r>
  <r>
    <x v="0"/>
    <x v="677"/>
    <x v="1"/>
    <s v="Dundee City"/>
    <n v="1"/>
    <n v="1"/>
    <x v="0"/>
    <x v="3"/>
    <x v="0"/>
    <x v="0"/>
    <x v="0"/>
    <x v="0"/>
    <n v="2021"/>
  </r>
  <r>
    <x v="2"/>
    <x v="721"/>
    <x v="1"/>
    <s v="Dundee City"/>
    <n v="1"/>
    <n v="2"/>
    <x v="1"/>
    <x v="2"/>
    <x v="1"/>
    <x v="1"/>
    <x v="0"/>
    <x v="4"/>
    <n v="2021"/>
  </r>
  <r>
    <x v="0"/>
    <x v="675"/>
    <x v="0"/>
    <s v="Angus"/>
    <n v="5"/>
    <n v="1"/>
    <x v="0"/>
    <x v="2"/>
    <x v="1"/>
    <x v="0"/>
    <x v="0"/>
    <x v="0"/>
    <n v="2021"/>
  </r>
  <r>
    <x v="0"/>
    <x v="599"/>
    <x v="0"/>
    <s v="Perth and Kinross"/>
    <n v="1"/>
    <n v="2"/>
    <x v="1"/>
    <x v="2"/>
    <x v="1"/>
    <x v="1"/>
    <x v="0"/>
    <x v="0"/>
    <n v="2021"/>
  </r>
  <r>
    <x v="1"/>
    <x v="592"/>
    <x v="0"/>
    <s v="Perth and Kinross"/>
    <n v="3"/>
    <n v="2"/>
    <x v="0"/>
    <x v="2"/>
    <x v="1"/>
    <x v="0"/>
    <x v="0"/>
    <x v="0"/>
    <n v="2021"/>
  </r>
  <r>
    <x v="1"/>
    <x v="567"/>
    <x v="1"/>
    <s v="Dundee City"/>
    <n v="1"/>
    <n v="1"/>
    <x v="0"/>
    <x v="2"/>
    <x v="0"/>
    <x v="0"/>
    <x v="0"/>
    <x v="0"/>
    <n v="2021"/>
  </r>
  <r>
    <x v="0"/>
    <x v="594"/>
    <x v="0"/>
    <s v="Dundee City"/>
    <n v="1"/>
    <n v="1"/>
    <x v="1"/>
    <x v="2"/>
    <x v="0"/>
    <x v="1"/>
    <x v="0"/>
    <x v="0"/>
    <n v="2021"/>
  </r>
  <r>
    <x v="0"/>
    <x v="592"/>
    <x v="1"/>
    <s v="Perth and Kinross"/>
    <n v="1"/>
    <n v="2"/>
    <x v="0"/>
    <x v="2"/>
    <x v="1"/>
    <x v="0"/>
    <x v="0"/>
    <x v="0"/>
    <n v="2021"/>
  </r>
  <r>
    <x v="1"/>
    <x v="600"/>
    <x v="1"/>
    <s v="Perth and Kinross"/>
    <n v="1"/>
    <n v="2"/>
    <x v="0"/>
    <x v="2"/>
    <x v="1"/>
    <x v="0"/>
    <x v="0"/>
    <x v="1"/>
    <n v="2021"/>
  </r>
  <r>
    <x v="1"/>
    <x v="721"/>
    <x v="0"/>
    <s v="Angus"/>
    <n v="1"/>
    <n v="1"/>
    <x v="1"/>
    <x v="2"/>
    <x v="1"/>
    <x v="1"/>
    <x v="0"/>
    <x v="0"/>
    <n v="2021"/>
  </r>
  <r>
    <x v="1"/>
    <x v="604"/>
    <x v="1"/>
    <s v="Dundee City"/>
    <n v="1"/>
    <n v="1"/>
    <x v="1"/>
    <x v="2"/>
    <x v="0"/>
    <x v="0"/>
    <x v="0"/>
    <x v="0"/>
    <n v="2021"/>
  </r>
  <r>
    <x v="0"/>
    <x v="719"/>
    <x v="1"/>
    <s v="Perth and Kinross"/>
    <n v="3"/>
    <n v="2"/>
    <x v="0"/>
    <x v="2"/>
    <x v="1"/>
    <x v="0"/>
    <x v="0"/>
    <x v="3"/>
    <n v="2021"/>
  </r>
  <r>
    <x v="1"/>
    <x v="592"/>
    <x v="1"/>
    <s v="Perth and Kinross"/>
    <n v="1"/>
    <n v="2"/>
    <x v="0"/>
    <x v="3"/>
    <x v="0"/>
    <x v="0"/>
    <x v="0"/>
    <x v="0"/>
    <n v="2021"/>
  </r>
  <r>
    <x v="1"/>
    <x v="595"/>
    <x v="0"/>
    <s v="Perth and Kinross"/>
    <n v="1"/>
    <n v="2"/>
    <x v="0"/>
    <x v="1"/>
    <x v="1"/>
    <x v="0"/>
    <x v="0"/>
    <x v="0"/>
    <n v="2021"/>
  </r>
  <r>
    <x v="1"/>
    <x v="600"/>
    <x v="0"/>
    <s v="Perth and Kinross"/>
    <n v="1"/>
    <n v="1"/>
    <x v="0"/>
    <x v="2"/>
    <x v="1"/>
    <x v="0"/>
    <x v="0"/>
    <x v="0"/>
    <n v="2021"/>
  </r>
  <r>
    <x v="0"/>
    <x v="604"/>
    <x v="0"/>
    <s v="Perth and Kinross"/>
    <n v="1"/>
    <n v="2"/>
    <x v="1"/>
    <x v="1"/>
    <x v="1"/>
    <x v="5"/>
    <x v="3"/>
    <x v="0"/>
    <n v="2021"/>
  </r>
  <r>
    <x v="1"/>
    <x v="719"/>
    <x v="1"/>
    <s v="Perth and Kinross"/>
    <n v="1"/>
    <n v="3"/>
    <x v="0"/>
    <x v="2"/>
    <x v="1"/>
    <x v="0"/>
    <x v="0"/>
    <x v="0"/>
    <n v="2021"/>
  </r>
  <r>
    <x v="1"/>
    <x v="590"/>
    <x v="1"/>
    <s v="Angus"/>
    <n v="1"/>
    <n v="1"/>
    <x v="0"/>
    <x v="2"/>
    <x v="0"/>
    <x v="0"/>
    <x v="0"/>
    <x v="0"/>
    <n v="2021"/>
  </r>
  <r>
    <x v="0"/>
    <x v="586"/>
    <x v="1"/>
    <s v="Angus"/>
    <n v="3"/>
    <n v="2"/>
    <x v="1"/>
    <x v="2"/>
    <x v="1"/>
    <x v="0"/>
    <x v="0"/>
    <x v="0"/>
    <n v="2021"/>
  </r>
  <r>
    <x v="1"/>
    <x v="609"/>
    <x v="1"/>
    <s v="Dundee City"/>
    <n v="1"/>
    <n v="2"/>
    <x v="0"/>
    <x v="2"/>
    <x v="0"/>
    <x v="0"/>
    <x v="0"/>
    <x v="0"/>
    <n v="2021"/>
  </r>
  <r>
    <x v="1"/>
    <x v="601"/>
    <x v="1"/>
    <s v="Perth and Kinross"/>
    <n v="1"/>
    <n v="1"/>
    <x v="0"/>
    <x v="2"/>
    <x v="0"/>
    <x v="0"/>
    <x v="0"/>
    <x v="0"/>
    <n v="2021"/>
  </r>
  <r>
    <x v="0"/>
    <x v="601"/>
    <x v="0"/>
    <s v="Angus"/>
    <n v="1"/>
    <n v="2"/>
    <x v="0"/>
    <x v="2"/>
    <x v="1"/>
    <x v="0"/>
    <x v="0"/>
    <x v="2"/>
    <n v="2021"/>
  </r>
  <r>
    <x v="0"/>
    <x v="604"/>
    <x v="0"/>
    <s v="Angus"/>
    <n v="1"/>
    <n v="1"/>
    <x v="1"/>
    <x v="2"/>
    <x v="1"/>
    <x v="1"/>
    <x v="0"/>
    <x v="0"/>
    <n v="2021"/>
  </r>
  <r>
    <x v="0"/>
    <x v="601"/>
    <x v="1"/>
    <s v="Dundee City"/>
    <n v="1"/>
    <n v="1"/>
    <x v="0"/>
    <x v="2"/>
    <x v="0"/>
    <x v="0"/>
    <x v="0"/>
    <x v="0"/>
    <n v="2021"/>
  </r>
  <r>
    <x v="1"/>
    <x v="605"/>
    <x v="0"/>
    <s v="Dundee City"/>
    <n v="1"/>
    <n v="2"/>
    <x v="1"/>
    <x v="3"/>
    <x v="1"/>
    <x v="0"/>
    <x v="0"/>
    <x v="0"/>
    <n v="2021"/>
  </r>
  <r>
    <x v="1"/>
    <x v="723"/>
    <x v="0"/>
    <s v="Dundee City"/>
    <n v="1"/>
    <n v="2"/>
    <x v="1"/>
    <x v="3"/>
    <x v="0"/>
    <x v="0"/>
    <x v="0"/>
    <x v="2"/>
    <n v="2021"/>
  </r>
  <r>
    <x v="1"/>
    <x v="585"/>
    <x v="1"/>
    <s v="Angus"/>
    <n v="1"/>
    <n v="2"/>
    <x v="0"/>
    <x v="2"/>
    <x v="0"/>
    <x v="0"/>
    <x v="0"/>
    <x v="6"/>
    <n v="2021"/>
  </r>
  <r>
    <x v="1"/>
    <x v="589"/>
    <x v="1"/>
    <s v="Dundee City"/>
    <n v="1"/>
    <n v="2"/>
    <x v="0"/>
    <x v="2"/>
    <x v="0"/>
    <x v="0"/>
    <x v="0"/>
    <x v="0"/>
    <n v="2021"/>
  </r>
  <r>
    <x v="1"/>
    <x v="590"/>
    <x v="0"/>
    <s v="Angus"/>
    <n v="1"/>
    <n v="1"/>
    <x v="0"/>
    <x v="2"/>
    <x v="0"/>
    <x v="0"/>
    <x v="0"/>
    <x v="0"/>
    <n v="2021"/>
  </r>
  <r>
    <x v="1"/>
    <x v="594"/>
    <x v="0"/>
    <s v="Dundee City"/>
    <n v="1"/>
    <n v="3"/>
    <x v="1"/>
    <x v="2"/>
    <x v="0"/>
    <x v="1"/>
    <x v="0"/>
    <x v="0"/>
    <n v="2021"/>
  </r>
  <r>
    <x v="1"/>
    <x v="597"/>
    <x v="1"/>
    <s v="Perth and Kinross"/>
    <n v="1"/>
    <n v="1"/>
    <x v="1"/>
    <x v="2"/>
    <x v="1"/>
    <x v="1"/>
    <x v="0"/>
    <x v="0"/>
    <n v="2021"/>
  </r>
  <r>
    <x v="1"/>
    <x v="597"/>
    <x v="0"/>
    <s v="Dundee City"/>
    <n v="1"/>
    <n v="2"/>
    <x v="1"/>
    <x v="2"/>
    <x v="0"/>
    <x v="0"/>
    <x v="0"/>
    <x v="0"/>
    <n v="2021"/>
  </r>
  <r>
    <x v="1"/>
    <x v="594"/>
    <x v="1"/>
    <s v="Dundee City"/>
    <n v="2"/>
    <n v="3"/>
    <x v="1"/>
    <x v="0"/>
    <x v="0"/>
    <x v="1"/>
    <x v="0"/>
    <x v="0"/>
    <n v="2021"/>
  </r>
  <r>
    <x v="1"/>
    <x v="597"/>
    <x v="1"/>
    <s v="Perth and Kinross"/>
    <n v="1"/>
    <n v="2"/>
    <x v="1"/>
    <x v="2"/>
    <x v="1"/>
    <x v="1"/>
    <x v="0"/>
    <x v="3"/>
    <n v="2021"/>
  </r>
  <r>
    <x v="0"/>
    <x v="720"/>
    <x v="1"/>
    <s v="Perth and Kinross"/>
    <n v="4"/>
    <n v="3"/>
    <x v="1"/>
    <x v="2"/>
    <x v="1"/>
    <x v="0"/>
    <x v="0"/>
    <x v="0"/>
    <n v="2021"/>
  </r>
  <r>
    <x v="1"/>
    <x v="600"/>
    <x v="0"/>
    <s v="Dundee City"/>
    <n v="1"/>
    <n v="2"/>
    <x v="1"/>
    <x v="3"/>
    <x v="0"/>
    <x v="0"/>
    <x v="0"/>
    <x v="3"/>
    <n v="2021"/>
  </r>
  <r>
    <x v="1"/>
    <x v="721"/>
    <x v="1"/>
    <s v="Dundee City"/>
    <n v="1"/>
    <n v="1"/>
    <x v="1"/>
    <x v="2"/>
    <x v="0"/>
    <x v="1"/>
    <x v="0"/>
    <x v="3"/>
    <n v="2021"/>
  </r>
  <r>
    <x v="1"/>
    <x v="602"/>
    <x v="0"/>
    <s v="Perth and Kinross"/>
    <n v="1"/>
    <n v="2"/>
    <x v="1"/>
    <x v="2"/>
    <x v="0"/>
    <x v="1"/>
    <x v="0"/>
    <x v="3"/>
    <n v="2021"/>
  </r>
  <r>
    <x v="1"/>
    <x v="540"/>
    <x v="1"/>
    <s v="Dundee City"/>
    <n v="1"/>
    <n v="2"/>
    <x v="1"/>
    <x v="2"/>
    <x v="0"/>
    <x v="1"/>
    <x v="0"/>
    <x v="3"/>
    <n v="2021"/>
  </r>
  <r>
    <x v="1"/>
    <x v="602"/>
    <x v="0"/>
    <s v="Perth and Kinross"/>
    <n v="1"/>
    <n v="1"/>
    <x v="1"/>
    <x v="1"/>
    <x v="1"/>
    <x v="1"/>
    <x v="0"/>
    <x v="5"/>
    <n v="2021"/>
  </r>
  <r>
    <x v="1"/>
    <x v="602"/>
    <x v="0"/>
    <s v="Angus"/>
    <n v="1"/>
    <n v="2"/>
    <x v="1"/>
    <x v="2"/>
    <x v="0"/>
    <x v="0"/>
    <x v="0"/>
    <x v="0"/>
    <n v="2021"/>
  </r>
  <r>
    <x v="1"/>
    <x v="609"/>
    <x v="0"/>
    <s v="Dundee City"/>
    <n v="1"/>
    <n v="1"/>
    <x v="1"/>
    <x v="2"/>
    <x v="0"/>
    <x v="1"/>
    <x v="0"/>
    <x v="0"/>
    <n v="2021"/>
  </r>
  <r>
    <x v="1"/>
    <x v="609"/>
    <x v="0"/>
    <s v="Perth and Kinross"/>
    <n v="1"/>
    <n v="2"/>
    <x v="0"/>
    <x v="2"/>
    <x v="0"/>
    <x v="0"/>
    <x v="0"/>
    <x v="0"/>
    <n v="2021"/>
  </r>
  <r>
    <x v="1"/>
    <x v="603"/>
    <x v="0"/>
    <s v="Angus"/>
    <n v="2"/>
    <n v="2"/>
    <x v="3"/>
    <x v="1"/>
    <x v="1"/>
    <x v="1"/>
    <x v="0"/>
    <x v="0"/>
    <n v="2021"/>
  </r>
  <r>
    <x v="1"/>
    <x v="603"/>
    <x v="0"/>
    <s v="Dundee City"/>
    <n v="1"/>
    <n v="1"/>
    <x v="1"/>
    <x v="2"/>
    <x v="0"/>
    <x v="1"/>
    <x v="0"/>
    <x v="0"/>
    <n v="2021"/>
  </r>
  <r>
    <x v="1"/>
    <x v="607"/>
    <x v="0"/>
    <s v="Dundee City"/>
    <n v="1"/>
    <n v="1"/>
    <x v="0"/>
    <x v="2"/>
    <x v="0"/>
    <x v="0"/>
    <x v="0"/>
    <x v="0"/>
    <n v="2021"/>
  </r>
  <r>
    <x v="0"/>
    <x v="574"/>
    <x v="0"/>
    <s v="Perth and Kinross"/>
    <n v="1"/>
    <n v="3"/>
    <x v="0"/>
    <x v="2"/>
    <x v="1"/>
    <x v="0"/>
    <x v="0"/>
    <x v="0"/>
    <n v="2021"/>
  </r>
  <r>
    <x v="1"/>
    <x v="566"/>
    <x v="1"/>
    <s v="Dundee City"/>
    <n v="1"/>
    <n v="1"/>
    <x v="0"/>
    <x v="2"/>
    <x v="0"/>
    <x v="0"/>
    <x v="0"/>
    <x v="0"/>
    <n v="2021"/>
  </r>
  <r>
    <x v="1"/>
    <x v="720"/>
    <x v="0"/>
    <s v="Dundee City"/>
    <n v="1"/>
    <n v="3"/>
    <x v="1"/>
    <x v="2"/>
    <x v="0"/>
    <x v="0"/>
    <x v="0"/>
    <x v="0"/>
    <n v="2021"/>
  </r>
  <r>
    <x v="0"/>
    <x v="610"/>
    <x v="1"/>
    <s v="Angus"/>
    <n v="2"/>
    <n v="2"/>
    <x v="1"/>
    <x v="1"/>
    <x v="1"/>
    <x v="0"/>
    <x v="0"/>
    <x v="3"/>
    <n v="2021"/>
  </r>
  <r>
    <x v="1"/>
    <x v="614"/>
    <x v="0"/>
    <s v="Dundee City"/>
    <n v="1"/>
    <n v="1"/>
    <x v="1"/>
    <x v="2"/>
    <x v="0"/>
    <x v="1"/>
    <x v="0"/>
    <x v="0"/>
    <n v="2021"/>
  </r>
  <r>
    <x v="0"/>
    <x v="682"/>
    <x v="1"/>
    <s v="Angus"/>
    <n v="1"/>
    <n v="1"/>
    <x v="1"/>
    <x v="2"/>
    <x v="0"/>
    <x v="1"/>
    <x v="0"/>
    <x v="1"/>
    <n v="2021"/>
  </r>
  <r>
    <x v="0"/>
    <x v="607"/>
    <x v="1"/>
    <s v="Angus"/>
    <n v="2"/>
    <n v="2"/>
    <x v="0"/>
    <x v="2"/>
    <x v="1"/>
    <x v="0"/>
    <x v="0"/>
    <x v="0"/>
    <n v="2021"/>
  </r>
  <r>
    <x v="0"/>
    <x v="620"/>
    <x v="1"/>
    <s v="Dundee City"/>
    <n v="1"/>
    <n v="1"/>
    <x v="1"/>
    <x v="3"/>
    <x v="0"/>
    <x v="0"/>
    <x v="0"/>
    <x v="0"/>
    <n v="2021"/>
  </r>
  <r>
    <x v="1"/>
    <x v="607"/>
    <x v="0"/>
    <s v="Perth and Kinross"/>
    <n v="1"/>
    <n v="2"/>
    <x v="1"/>
    <x v="2"/>
    <x v="1"/>
    <x v="1"/>
    <x v="0"/>
    <x v="0"/>
    <n v="2021"/>
  </r>
  <r>
    <x v="2"/>
    <x v="605"/>
    <x v="0"/>
    <s v="Perth and Kinross"/>
    <n v="1"/>
    <n v="1"/>
    <x v="0"/>
    <x v="2"/>
    <x v="1"/>
    <x v="0"/>
    <x v="0"/>
    <x v="1"/>
    <n v="2021"/>
  </r>
  <r>
    <x v="1"/>
    <x v="605"/>
    <x v="0"/>
    <s v="Angus"/>
    <n v="3"/>
    <n v="2"/>
    <x v="1"/>
    <x v="2"/>
    <x v="1"/>
    <x v="0"/>
    <x v="0"/>
    <x v="0"/>
    <n v="2021"/>
  </r>
  <r>
    <x v="1"/>
    <x v="605"/>
    <x v="1"/>
    <s v="Angus"/>
    <n v="1"/>
    <n v="2"/>
    <x v="1"/>
    <x v="2"/>
    <x v="0"/>
    <x v="1"/>
    <x v="0"/>
    <x v="0"/>
    <n v="2021"/>
  </r>
  <r>
    <x v="1"/>
    <x v="606"/>
    <x v="1"/>
    <s v="Perth and Kinross"/>
    <n v="2"/>
    <n v="2"/>
    <x v="0"/>
    <x v="2"/>
    <x v="1"/>
    <x v="0"/>
    <x v="0"/>
    <x v="2"/>
    <n v="2021"/>
  </r>
  <r>
    <x v="0"/>
    <x v="610"/>
    <x v="0"/>
    <s v="Angus"/>
    <n v="1"/>
    <n v="1"/>
    <x v="0"/>
    <x v="2"/>
    <x v="0"/>
    <x v="0"/>
    <x v="0"/>
    <x v="0"/>
    <n v="2021"/>
  </r>
  <r>
    <x v="0"/>
    <x v="660"/>
    <x v="1"/>
    <s v="Perth and Kinross"/>
    <n v="1"/>
    <n v="2"/>
    <x v="1"/>
    <x v="2"/>
    <x v="1"/>
    <x v="0"/>
    <x v="0"/>
    <x v="0"/>
    <n v="2021"/>
  </r>
  <r>
    <x v="1"/>
    <x v="610"/>
    <x v="0"/>
    <s v="Perth and Kinross"/>
    <n v="1"/>
    <n v="2"/>
    <x v="1"/>
    <x v="1"/>
    <x v="1"/>
    <x v="0"/>
    <x v="0"/>
    <x v="0"/>
    <n v="2021"/>
  </r>
  <r>
    <x v="1"/>
    <x v="610"/>
    <x v="0"/>
    <s v="Angus"/>
    <n v="1"/>
    <n v="2"/>
    <x v="0"/>
    <x v="2"/>
    <x v="0"/>
    <x v="0"/>
    <x v="0"/>
    <x v="0"/>
    <n v="2021"/>
  </r>
  <r>
    <x v="1"/>
    <x v="610"/>
    <x v="0"/>
    <s v="Dundee City"/>
    <n v="1"/>
    <n v="2"/>
    <x v="1"/>
    <x v="2"/>
    <x v="0"/>
    <x v="0"/>
    <x v="0"/>
    <x v="0"/>
    <n v="2021"/>
  </r>
  <r>
    <x v="1"/>
    <x v="611"/>
    <x v="1"/>
    <s v="Dundee City"/>
    <n v="1"/>
    <n v="2"/>
    <x v="0"/>
    <x v="2"/>
    <x v="0"/>
    <x v="0"/>
    <x v="0"/>
    <x v="0"/>
    <n v="2021"/>
  </r>
  <r>
    <x v="1"/>
    <x v="611"/>
    <x v="0"/>
    <s v="Perth and Kinross"/>
    <n v="1"/>
    <n v="1"/>
    <x v="1"/>
    <x v="1"/>
    <x v="1"/>
    <x v="0"/>
    <x v="0"/>
    <x v="2"/>
    <n v="2021"/>
  </r>
  <r>
    <x v="1"/>
    <x v="723"/>
    <x v="1"/>
    <s v="Dundee City"/>
    <n v="1"/>
    <n v="2"/>
    <x v="1"/>
    <x v="2"/>
    <x v="0"/>
    <x v="0"/>
    <x v="0"/>
    <x v="0"/>
    <n v="2021"/>
  </r>
  <r>
    <x v="1"/>
    <x v="722"/>
    <x v="0"/>
    <s v="Dundee City"/>
    <n v="1"/>
    <n v="2"/>
    <x v="1"/>
    <x v="3"/>
    <x v="0"/>
    <x v="1"/>
    <x v="0"/>
    <x v="0"/>
    <n v="2021"/>
  </r>
  <r>
    <x v="1"/>
    <x v="722"/>
    <x v="0"/>
    <s v="Angus"/>
    <n v="1"/>
    <n v="3"/>
    <x v="1"/>
    <x v="2"/>
    <x v="1"/>
    <x v="1"/>
    <x v="0"/>
    <x v="0"/>
    <n v="2021"/>
  </r>
  <r>
    <x v="1"/>
    <x v="722"/>
    <x v="1"/>
    <s v="Perth and Kinross"/>
    <n v="2"/>
    <n v="2"/>
    <x v="1"/>
    <x v="1"/>
    <x v="1"/>
    <x v="0"/>
    <x v="0"/>
    <x v="0"/>
    <n v="2021"/>
  </r>
  <r>
    <x v="1"/>
    <x v="722"/>
    <x v="1"/>
    <s v="Angus"/>
    <n v="1"/>
    <n v="1"/>
    <x v="2"/>
    <x v="2"/>
    <x v="1"/>
    <x v="0"/>
    <x v="0"/>
    <x v="0"/>
    <n v="2021"/>
  </r>
  <r>
    <x v="1"/>
    <x v="722"/>
    <x v="1"/>
    <s v="Dundee City"/>
    <n v="1"/>
    <n v="3"/>
    <x v="0"/>
    <x v="2"/>
    <x v="0"/>
    <x v="0"/>
    <x v="0"/>
    <x v="7"/>
    <n v="2021"/>
  </r>
  <r>
    <x v="0"/>
    <x v="722"/>
    <x v="1"/>
    <s v="Perth and Kinross"/>
    <n v="2"/>
    <n v="2"/>
    <x v="0"/>
    <x v="1"/>
    <x v="1"/>
    <x v="0"/>
    <x v="0"/>
    <x v="4"/>
    <n v="2021"/>
  </r>
  <r>
    <x v="1"/>
    <x v="602"/>
    <x v="0"/>
    <s v="Dundee City"/>
    <n v="1"/>
    <n v="2"/>
    <x v="1"/>
    <x v="1"/>
    <x v="0"/>
    <x v="1"/>
    <x v="0"/>
    <x v="0"/>
    <n v="2021"/>
  </r>
  <r>
    <x v="1"/>
    <x v="612"/>
    <x v="0"/>
    <s v="Dundee City"/>
    <n v="1"/>
    <n v="1"/>
    <x v="1"/>
    <x v="3"/>
    <x v="0"/>
    <x v="0"/>
    <x v="0"/>
    <x v="0"/>
    <n v="2021"/>
  </r>
  <r>
    <x v="0"/>
    <x v="615"/>
    <x v="0"/>
    <s v="Angus"/>
    <n v="1"/>
    <n v="2"/>
    <x v="1"/>
    <x v="2"/>
    <x v="0"/>
    <x v="0"/>
    <x v="0"/>
    <x v="0"/>
    <n v="2021"/>
  </r>
  <r>
    <x v="1"/>
    <x v="724"/>
    <x v="1"/>
    <s v="Dundee City"/>
    <n v="1"/>
    <n v="6"/>
    <x v="0"/>
    <x v="2"/>
    <x v="0"/>
    <x v="0"/>
    <x v="0"/>
    <x v="0"/>
    <n v="2021"/>
  </r>
  <r>
    <x v="1"/>
    <x v="724"/>
    <x v="1"/>
    <s v="Perth and Kinross"/>
    <n v="1"/>
    <n v="2"/>
    <x v="1"/>
    <x v="1"/>
    <x v="1"/>
    <x v="1"/>
    <x v="0"/>
    <x v="0"/>
    <n v="2021"/>
  </r>
  <r>
    <x v="2"/>
    <x v="724"/>
    <x v="0"/>
    <s v="Perth and Kinross"/>
    <n v="1"/>
    <n v="1"/>
    <x v="1"/>
    <x v="1"/>
    <x v="1"/>
    <x v="1"/>
    <x v="0"/>
    <x v="0"/>
    <n v="2021"/>
  </r>
  <r>
    <x v="1"/>
    <x v="724"/>
    <x v="1"/>
    <s v="Angus"/>
    <n v="1"/>
    <n v="1"/>
    <x v="1"/>
    <x v="2"/>
    <x v="1"/>
    <x v="1"/>
    <x v="0"/>
    <x v="0"/>
    <n v="2021"/>
  </r>
  <r>
    <x v="1"/>
    <x v="724"/>
    <x v="1"/>
    <s v="Perth and Kinross"/>
    <n v="1"/>
    <n v="2"/>
    <x v="1"/>
    <x v="2"/>
    <x v="0"/>
    <x v="1"/>
    <x v="0"/>
    <x v="0"/>
    <n v="2021"/>
  </r>
  <r>
    <x v="1"/>
    <x v="724"/>
    <x v="0"/>
    <s v="Angus"/>
    <n v="2"/>
    <n v="2"/>
    <x v="0"/>
    <x v="2"/>
    <x v="0"/>
    <x v="0"/>
    <x v="0"/>
    <x v="0"/>
    <n v="2021"/>
  </r>
  <r>
    <x v="1"/>
    <x v="616"/>
    <x v="0"/>
    <s v="Angus"/>
    <n v="1"/>
    <n v="2"/>
    <x v="1"/>
    <x v="2"/>
    <x v="1"/>
    <x v="0"/>
    <x v="0"/>
    <x v="0"/>
    <n v="2021"/>
  </r>
  <r>
    <x v="1"/>
    <x v="618"/>
    <x v="0"/>
    <s v="Dundee City"/>
    <n v="1"/>
    <n v="1"/>
    <x v="1"/>
    <x v="2"/>
    <x v="0"/>
    <x v="1"/>
    <x v="0"/>
    <x v="0"/>
    <n v="2021"/>
  </r>
  <r>
    <x v="1"/>
    <x v="618"/>
    <x v="1"/>
    <s v="Perth and Kinross"/>
    <n v="1"/>
    <n v="2"/>
    <x v="1"/>
    <x v="2"/>
    <x v="0"/>
    <x v="0"/>
    <x v="0"/>
    <x v="0"/>
    <n v="2021"/>
  </r>
  <r>
    <x v="1"/>
    <x v="618"/>
    <x v="1"/>
    <s v="Angus"/>
    <n v="1"/>
    <n v="2"/>
    <x v="1"/>
    <x v="2"/>
    <x v="1"/>
    <x v="1"/>
    <x v="0"/>
    <x v="1"/>
    <n v="2021"/>
  </r>
  <r>
    <x v="1"/>
    <x v="617"/>
    <x v="0"/>
    <s v="Perth and Kinross"/>
    <n v="1"/>
    <n v="1"/>
    <x v="1"/>
    <x v="2"/>
    <x v="0"/>
    <x v="0"/>
    <x v="0"/>
    <x v="2"/>
    <n v="2021"/>
  </r>
  <r>
    <x v="0"/>
    <x v="617"/>
    <x v="0"/>
    <s v="Dundee City"/>
    <n v="2"/>
    <n v="1"/>
    <x v="1"/>
    <x v="2"/>
    <x v="0"/>
    <x v="1"/>
    <x v="0"/>
    <x v="2"/>
    <n v="2021"/>
  </r>
  <r>
    <x v="1"/>
    <x v="683"/>
    <x v="1"/>
    <s v="Angus"/>
    <n v="1"/>
    <n v="2"/>
    <x v="2"/>
    <x v="2"/>
    <x v="1"/>
    <x v="2"/>
    <x v="1"/>
    <x v="0"/>
    <n v="2021"/>
  </r>
  <r>
    <x v="1"/>
    <x v="683"/>
    <x v="0"/>
    <s v="Dundee City"/>
    <n v="1"/>
    <n v="2"/>
    <x v="1"/>
    <x v="1"/>
    <x v="0"/>
    <x v="1"/>
    <x v="0"/>
    <x v="0"/>
    <n v="2021"/>
  </r>
  <r>
    <x v="1"/>
    <x v="683"/>
    <x v="1"/>
    <s v="Perth and Kinross"/>
    <n v="1"/>
    <n v="1"/>
    <x v="2"/>
    <x v="2"/>
    <x v="1"/>
    <x v="0"/>
    <x v="0"/>
    <x v="1"/>
    <n v="2021"/>
  </r>
  <r>
    <x v="1"/>
    <x v="620"/>
    <x v="0"/>
    <s v="Perth and Kinross"/>
    <n v="1"/>
    <n v="1"/>
    <x v="1"/>
    <x v="2"/>
    <x v="1"/>
    <x v="1"/>
    <x v="2"/>
    <x v="0"/>
    <n v="2021"/>
  </r>
  <r>
    <x v="1"/>
    <x v="684"/>
    <x v="1"/>
    <s v="Perth and Kinross"/>
    <n v="2"/>
    <n v="4"/>
    <x v="1"/>
    <x v="2"/>
    <x v="1"/>
    <x v="0"/>
    <x v="0"/>
    <x v="0"/>
    <n v="2021"/>
  </r>
  <r>
    <x v="0"/>
    <x v="683"/>
    <x v="0"/>
    <s v="Angus"/>
    <n v="3"/>
    <n v="3"/>
    <x v="1"/>
    <x v="1"/>
    <x v="1"/>
    <x v="1"/>
    <x v="0"/>
    <x v="0"/>
    <n v="2021"/>
  </r>
  <r>
    <x v="1"/>
    <x v="684"/>
    <x v="0"/>
    <s v="Dundee City"/>
    <n v="1"/>
    <n v="2"/>
    <x v="1"/>
    <x v="1"/>
    <x v="0"/>
    <x v="0"/>
    <x v="0"/>
    <x v="0"/>
    <n v="2021"/>
  </r>
  <r>
    <x v="1"/>
    <x v="684"/>
    <x v="0"/>
    <s v="Angus"/>
    <n v="1"/>
    <n v="1"/>
    <x v="1"/>
    <x v="2"/>
    <x v="1"/>
    <x v="0"/>
    <x v="0"/>
    <x v="0"/>
    <n v="2021"/>
  </r>
  <r>
    <x v="0"/>
    <x v="725"/>
    <x v="0"/>
    <s v="Dundee City"/>
    <n v="1"/>
    <n v="1"/>
    <x v="1"/>
    <x v="2"/>
    <x v="0"/>
    <x v="1"/>
    <x v="2"/>
    <x v="0"/>
    <n v="2021"/>
  </r>
  <r>
    <x v="1"/>
    <x v="615"/>
    <x v="1"/>
    <s v="Dundee City"/>
    <n v="1"/>
    <n v="3"/>
    <x v="1"/>
    <x v="2"/>
    <x v="0"/>
    <x v="0"/>
    <x v="0"/>
    <x v="0"/>
    <n v="2021"/>
  </r>
  <r>
    <x v="0"/>
    <x v="682"/>
    <x v="1"/>
    <s v="Perth and Kinross"/>
    <n v="2"/>
    <n v="2"/>
    <x v="1"/>
    <x v="2"/>
    <x v="1"/>
    <x v="1"/>
    <x v="0"/>
    <x v="0"/>
    <n v="2021"/>
  </r>
  <r>
    <x v="1"/>
    <x v="621"/>
    <x v="1"/>
    <s v="Perth and Kinross"/>
    <n v="1"/>
    <n v="1"/>
    <x v="1"/>
    <x v="2"/>
    <x v="1"/>
    <x v="1"/>
    <x v="0"/>
    <x v="3"/>
    <n v="2021"/>
  </r>
  <r>
    <x v="1"/>
    <x v="626"/>
    <x v="1"/>
    <s v="Perth and Kinross"/>
    <n v="1"/>
    <n v="2"/>
    <x v="1"/>
    <x v="2"/>
    <x v="1"/>
    <x v="0"/>
    <x v="0"/>
    <x v="0"/>
    <n v="2021"/>
  </r>
  <r>
    <x v="1"/>
    <x v="623"/>
    <x v="1"/>
    <s v="Perth and Kinross"/>
    <n v="1"/>
    <n v="1"/>
    <x v="0"/>
    <x v="1"/>
    <x v="1"/>
    <x v="0"/>
    <x v="0"/>
    <x v="0"/>
    <n v="2021"/>
  </r>
  <r>
    <x v="1"/>
    <x v="622"/>
    <x v="0"/>
    <s v="Angus"/>
    <n v="1"/>
    <n v="2"/>
    <x v="1"/>
    <x v="1"/>
    <x v="1"/>
    <x v="1"/>
    <x v="0"/>
    <x v="0"/>
    <n v="2021"/>
  </r>
  <r>
    <x v="1"/>
    <x v="681"/>
    <x v="0"/>
    <s v="Dundee City"/>
    <n v="1"/>
    <n v="4"/>
    <x v="0"/>
    <x v="2"/>
    <x v="0"/>
    <x v="0"/>
    <x v="0"/>
    <x v="0"/>
    <n v="2021"/>
  </r>
  <r>
    <x v="1"/>
    <x v="590"/>
    <x v="1"/>
    <s v="Perth and Kinross"/>
    <n v="1"/>
    <n v="2"/>
    <x v="0"/>
    <x v="2"/>
    <x v="0"/>
    <x v="0"/>
    <x v="0"/>
    <x v="3"/>
    <n v="2021"/>
  </r>
  <r>
    <x v="1"/>
    <x v="718"/>
    <x v="1"/>
    <s v="Perth and Kinross"/>
    <n v="1"/>
    <n v="2"/>
    <x v="1"/>
    <x v="2"/>
    <x v="1"/>
    <x v="0"/>
    <x v="2"/>
    <x v="0"/>
    <n v="2021"/>
  </r>
  <r>
    <x v="1"/>
    <x v="599"/>
    <x v="0"/>
    <s v="Dundee City"/>
    <n v="1"/>
    <n v="1"/>
    <x v="1"/>
    <x v="2"/>
    <x v="0"/>
    <x v="1"/>
    <x v="0"/>
    <x v="0"/>
    <n v="2021"/>
  </r>
  <r>
    <x v="1"/>
    <x v="610"/>
    <x v="0"/>
    <s v="Perth and Kinross"/>
    <n v="1"/>
    <n v="1"/>
    <x v="0"/>
    <x v="2"/>
    <x v="1"/>
    <x v="0"/>
    <x v="0"/>
    <x v="0"/>
    <n v="2021"/>
  </r>
  <r>
    <x v="1"/>
    <x v="644"/>
    <x v="1"/>
    <s v="Perth and Kinross"/>
    <n v="1"/>
    <n v="1"/>
    <x v="1"/>
    <x v="2"/>
    <x v="1"/>
    <x v="0"/>
    <x v="0"/>
    <x v="1"/>
    <n v="2021"/>
  </r>
  <r>
    <x v="0"/>
    <x v="639"/>
    <x v="0"/>
    <s v="Dundee City"/>
    <n v="1"/>
    <n v="2"/>
    <x v="4"/>
    <x v="2"/>
    <x v="0"/>
    <x v="3"/>
    <x v="0"/>
    <x v="0"/>
    <n v="2021"/>
  </r>
  <r>
    <x v="1"/>
    <x v="655"/>
    <x v="1"/>
    <s v="Dundee City"/>
    <n v="1"/>
    <n v="1"/>
    <x v="0"/>
    <x v="2"/>
    <x v="0"/>
    <x v="0"/>
    <x v="0"/>
    <x v="2"/>
    <n v="2021"/>
  </r>
  <r>
    <x v="1"/>
    <x v="419"/>
    <x v="0"/>
    <s v="Angus"/>
    <n v="1"/>
    <n v="2"/>
    <x v="0"/>
    <x v="2"/>
    <x v="1"/>
    <x v="0"/>
    <x v="0"/>
    <x v="0"/>
    <n v="2021"/>
  </r>
  <r>
    <x v="1"/>
    <x v="366"/>
    <x v="0"/>
    <s v="Fife"/>
    <n v="1"/>
    <n v="1"/>
    <x v="1"/>
    <x v="2"/>
    <x v="0"/>
    <x v="0"/>
    <x v="0"/>
    <x v="0"/>
    <n v="2021"/>
  </r>
  <r>
    <x v="1"/>
    <x v="366"/>
    <x v="1"/>
    <s v="Fife"/>
    <n v="1"/>
    <n v="2"/>
    <x v="0"/>
    <x v="3"/>
    <x v="0"/>
    <x v="0"/>
    <x v="0"/>
    <x v="3"/>
    <n v="2021"/>
  </r>
  <r>
    <x v="1"/>
    <x v="729"/>
    <x v="0"/>
    <s v="Fife"/>
    <n v="1"/>
    <n v="2"/>
    <x v="0"/>
    <x v="2"/>
    <x v="1"/>
    <x v="0"/>
    <x v="0"/>
    <x v="0"/>
    <n v="2021"/>
  </r>
  <r>
    <x v="1"/>
    <x v="729"/>
    <x v="0"/>
    <s v="Fife"/>
    <n v="1"/>
    <n v="2"/>
    <x v="1"/>
    <x v="2"/>
    <x v="1"/>
    <x v="0"/>
    <x v="0"/>
    <x v="0"/>
    <n v="2021"/>
  </r>
  <r>
    <x v="1"/>
    <x v="368"/>
    <x v="0"/>
    <s v="Fife"/>
    <n v="1"/>
    <n v="3"/>
    <x v="1"/>
    <x v="2"/>
    <x v="0"/>
    <x v="0"/>
    <x v="0"/>
    <x v="0"/>
    <n v="2021"/>
  </r>
  <r>
    <x v="1"/>
    <x v="367"/>
    <x v="1"/>
    <s v="Fife"/>
    <n v="1"/>
    <n v="2"/>
    <x v="4"/>
    <x v="2"/>
    <x v="1"/>
    <x v="3"/>
    <x v="0"/>
    <x v="0"/>
    <n v="2021"/>
  </r>
  <r>
    <x v="1"/>
    <x v="367"/>
    <x v="1"/>
    <s v="Fife"/>
    <n v="1"/>
    <n v="2"/>
    <x v="0"/>
    <x v="2"/>
    <x v="1"/>
    <x v="0"/>
    <x v="0"/>
    <x v="0"/>
    <n v="2021"/>
  </r>
  <r>
    <x v="1"/>
    <x v="367"/>
    <x v="1"/>
    <s v="Fife"/>
    <n v="1"/>
    <n v="3"/>
    <x v="2"/>
    <x v="2"/>
    <x v="0"/>
    <x v="0"/>
    <x v="0"/>
    <x v="3"/>
    <n v="2021"/>
  </r>
  <r>
    <x v="1"/>
    <x v="369"/>
    <x v="1"/>
    <s v="Fife"/>
    <n v="1"/>
    <n v="1"/>
    <x v="1"/>
    <x v="3"/>
    <x v="0"/>
    <x v="0"/>
    <x v="0"/>
    <x v="0"/>
    <n v="2021"/>
  </r>
  <r>
    <x v="1"/>
    <x v="372"/>
    <x v="0"/>
    <s v="Fife"/>
    <n v="1"/>
    <n v="2"/>
    <x v="0"/>
    <x v="3"/>
    <x v="0"/>
    <x v="0"/>
    <x v="0"/>
    <x v="1"/>
    <n v="2021"/>
  </r>
  <r>
    <x v="0"/>
    <x v="376"/>
    <x v="0"/>
    <s v="Fife"/>
    <n v="2"/>
    <n v="2"/>
    <x v="1"/>
    <x v="2"/>
    <x v="1"/>
    <x v="0"/>
    <x v="0"/>
    <x v="0"/>
    <n v="2021"/>
  </r>
  <r>
    <x v="1"/>
    <x v="373"/>
    <x v="0"/>
    <s v="Fife"/>
    <n v="1"/>
    <n v="1"/>
    <x v="1"/>
    <x v="2"/>
    <x v="1"/>
    <x v="1"/>
    <x v="2"/>
    <x v="0"/>
    <n v="2021"/>
  </r>
  <r>
    <x v="1"/>
    <x v="373"/>
    <x v="1"/>
    <s v="Fife"/>
    <n v="1"/>
    <n v="1"/>
    <x v="0"/>
    <x v="2"/>
    <x v="0"/>
    <x v="0"/>
    <x v="0"/>
    <x v="3"/>
    <n v="2021"/>
  </r>
  <r>
    <x v="1"/>
    <x v="370"/>
    <x v="1"/>
    <s v="Fife"/>
    <n v="1"/>
    <n v="2"/>
    <x v="0"/>
    <x v="2"/>
    <x v="0"/>
    <x v="0"/>
    <x v="0"/>
    <x v="2"/>
    <n v="2021"/>
  </r>
  <r>
    <x v="1"/>
    <x v="370"/>
    <x v="0"/>
    <s v="Fife"/>
    <n v="1"/>
    <n v="2"/>
    <x v="1"/>
    <x v="2"/>
    <x v="1"/>
    <x v="0"/>
    <x v="0"/>
    <x v="0"/>
    <n v="2021"/>
  </r>
  <r>
    <x v="1"/>
    <x v="690"/>
    <x v="1"/>
    <s v="Fife"/>
    <n v="1"/>
    <n v="2"/>
    <x v="0"/>
    <x v="2"/>
    <x v="1"/>
    <x v="0"/>
    <x v="0"/>
    <x v="0"/>
    <n v="2021"/>
  </r>
  <r>
    <x v="1"/>
    <x v="690"/>
    <x v="0"/>
    <s v="Fife"/>
    <n v="1"/>
    <n v="1"/>
    <x v="1"/>
    <x v="2"/>
    <x v="1"/>
    <x v="2"/>
    <x v="1"/>
    <x v="0"/>
    <n v="2021"/>
  </r>
  <r>
    <x v="1"/>
    <x v="652"/>
    <x v="0"/>
    <s v="Fife"/>
    <n v="1"/>
    <n v="1"/>
    <x v="2"/>
    <x v="2"/>
    <x v="1"/>
    <x v="0"/>
    <x v="0"/>
    <x v="0"/>
    <n v="2021"/>
  </r>
  <r>
    <x v="1"/>
    <x v="652"/>
    <x v="0"/>
    <s v="Fife"/>
    <n v="1"/>
    <n v="2"/>
    <x v="1"/>
    <x v="2"/>
    <x v="1"/>
    <x v="0"/>
    <x v="0"/>
    <x v="1"/>
    <n v="2021"/>
  </r>
  <r>
    <x v="1"/>
    <x v="652"/>
    <x v="0"/>
    <s v="Fife"/>
    <n v="1"/>
    <n v="1"/>
    <x v="1"/>
    <x v="1"/>
    <x v="0"/>
    <x v="0"/>
    <x v="0"/>
    <x v="0"/>
    <n v="2021"/>
  </r>
  <r>
    <x v="1"/>
    <x v="389"/>
    <x v="1"/>
    <s v="Fife"/>
    <n v="1"/>
    <n v="2"/>
    <x v="0"/>
    <x v="3"/>
    <x v="0"/>
    <x v="0"/>
    <x v="0"/>
    <x v="0"/>
    <n v="2021"/>
  </r>
  <r>
    <x v="0"/>
    <x v="652"/>
    <x v="1"/>
    <s v="Fife"/>
    <n v="1"/>
    <n v="1"/>
    <x v="1"/>
    <x v="2"/>
    <x v="1"/>
    <x v="0"/>
    <x v="0"/>
    <x v="4"/>
    <n v="2021"/>
  </r>
  <r>
    <x v="1"/>
    <x v="389"/>
    <x v="0"/>
    <s v="Fife"/>
    <n v="1"/>
    <n v="1"/>
    <x v="1"/>
    <x v="2"/>
    <x v="1"/>
    <x v="0"/>
    <x v="0"/>
    <x v="0"/>
    <n v="2021"/>
  </r>
  <r>
    <x v="1"/>
    <x v="377"/>
    <x v="1"/>
    <s v="Fife"/>
    <n v="1"/>
    <n v="2"/>
    <x v="1"/>
    <x v="3"/>
    <x v="0"/>
    <x v="0"/>
    <x v="0"/>
    <x v="0"/>
    <n v="2021"/>
  </r>
  <r>
    <x v="1"/>
    <x v="377"/>
    <x v="1"/>
    <s v="Fife"/>
    <n v="1"/>
    <n v="2"/>
    <x v="0"/>
    <x v="2"/>
    <x v="1"/>
    <x v="0"/>
    <x v="0"/>
    <x v="0"/>
    <n v="2021"/>
  </r>
  <r>
    <x v="1"/>
    <x v="377"/>
    <x v="0"/>
    <s v="Fife"/>
    <n v="1"/>
    <n v="1"/>
    <x v="1"/>
    <x v="1"/>
    <x v="0"/>
    <x v="1"/>
    <x v="0"/>
    <x v="0"/>
    <n v="2021"/>
  </r>
  <r>
    <x v="1"/>
    <x v="377"/>
    <x v="1"/>
    <s v="Fife"/>
    <n v="2"/>
    <n v="3"/>
    <x v="0"/>
    <x v="1"/>
    <x v="0"/>
    <x v="0"/>
    <x v="0"/>
    <x v="0"/>
    <n v="2021"/>
  </r>
  <r>
    <x v="1"/>
    <x v="402"/>
    <x v="0"/>
    <s v="Fife"/>
    <n v="1"/>
    <n v="2"/>
    <x v="1"/>
    <x v="1"/>
    <x v="1"/>
    <x v="0"/>
    <x v="2"/>
    <x v="0"/>
    <n v="2021"/>
  </r>
  <r>
    <x v="0"/>
    <x v="382"/>
    <x v="1"/>
    <s v="Fife"/>
    <n v="2"/>
    <n v="2"/>
    <x v="0"/>
    <x v="1"/>
    <x v="1"/>
    <x v="0"/>
    <x v="0"/>
    <x v="0"/>
    <n v="2021"/>
  </r>
  <r>
    <x v="1"/>
    <x v="388"/>
    <x v="1"/>
    <s v="Fife"/>
    <n v="1"/>
    <n v="2"/>
    <x v="0"/>
    <x v="2"/>
    <x v="0"/>
    <x v="0"/>
    <x v="0"/>
    <x v="1"/>
    <n v="2021"/>
  </r>
  <r>
    <x v="1"/>
    <x v="391"/>
    <x v="1"/>
    <s v="Fife"/>
    <n v="1"/>
    <n v="1"/>
    <x v="1"/>
    <x v="2"/>
    <x v="0"/>
    <x v="1"/>
    <x v="0"/>
    <x v="0"/>
    <n v="2021"/>
  </r>
  <r>
    <x v="1"/>
    <x v="685"/>
    <x v="1"/>
    <s v="Fife"/>
    <n v="1"/>
    <n v="2"/>
    <x v="2"/>
    <x v="2"/>
    <x v="1"/>
    <x v="0"/>
    <x v="0"/>
    <x v="0"/>
    <n v="2021"/>
  </r>
  <r>
    <x v="1"/>
    <x v="685"/>
    <x v="1"/>
    <s v="Fife"/>
    <n v="1"/>
    <n v="1"/>
    <x v="2"/>
    <x v="2"/>
    <x v="1"/>
    <x v="0"/>
    <x v="0"/>
    <x v="0"/>
    <n v="2021"/>
  </r>
  <r>
    <x v="1"/>
    <x v="391"/>
    <x v="0"/>
    <s v="Fife"/>
    <n v="2"/>
    <n v="2"/>
    <x v="1"/>
    <x v="3"/>
    <x v="0"/>
    <x v="0"/>
    <x v="0"/>
    <x v="0"/>
    <n v="2021"/>
  </r>
  <r>
    <x v="0"/>
    <x v="685"/>
    <x v="0"/>
    <s v="Fife"/>
    <n v="1"/>
    <n v="1"/>
    <x v="2"/>
    <x v="2"/>
    <x v="1"/>
    <x v="0"/>
    <x v="0"/>
    <x v="0"/>
    <n v="2021"/>
  </r>
  <r>
    <x v="1"/>
    <x v="391"/>
    <x v="1"/>
    <s v="Fife"/>
    <n v="1"/>
    <n v="1"/>
    <x v="1"/>
    <x v="2"/>
    <x v="0"/>
    <x v="1"/>
    <x v="0"/>
    <x v="0"/>
    <n v="2021"/>
  </r>
  <r>
    <x v="1"/>
    <x v="378"/>
    <x v="0"/>
    <s v="Fife"/>
    <n v="3"/>
    <n v="1"/>
    <x v="1"/>
    <x v="2"/>
    <x v="0"/>
    <x v="3"/>
    <x v="0"/>
    <x v="0"/>
    <n v="2021"/>
  </r>
  <r>
    <x v="1"/>
    <x v="391"/>
    <x v="1"/>
    <s v="Fife"/>
    <n v="1"/>
    <n v="2"/>
    <x v="1"/>
    <x v="2"/>
    <x v="1"/>
    <x v="0"/>
    <x v="0"/>
    <x v="2"/>
    <n v="2021"/>
  </r>
  <r>
    <x v="0"/>
    <x v="379"/>
    <x v="1"/>
    <s v="Fife"/>
    <n v="1"/>
    <n v="1"/>
    <x v="2"/>
    <x v="2"/>
    <x v="1"/>
    <x v="0"/>
    <x v="0"/>
    <x v="0"/>
    <n v="2021"/>
  </r>
  <r>
    <x v="0"/>
    <x v="381"/>
    <x v="1"/>
    <s v="Fife"/>
    <n v="1"/>
    <n v="3"/>
    <x v="1"/>
    <x v="2"/>
    <x v="1"/>
    <x v="1"/>
    <x v="0"/>
    <x v="0"/>
    <n v="2021"/>
  </r>
  <r>
    <x v="1"/>
    <x v="381"/>
    <x v="1"/>
    <s v="Fife"/>
    <n v="1"/>
    <n v="1"/>
    <x v="1"/>
    <x v="2"/>
    <x v="0"/>
    <x v="1"/>
    <x v="0"/>
    <x v="2"/>
    <n v="2021"/>
  </r>
  <r>
    <x v="1"/>
    <x v="387"/>
    <x v="0"/>
    <s v="Fife"/>
    <n v="1"/>
    <n v="2"/>
    <x v="0"/>
    <x v="1"/>
    <x v="0"/>
    <x v="0"/>
    <x v="0"/>
    <x v="2"/>
    <n v="2021"/>
  </r>
  <r>
    <x v="1"/>
    <x v="393"/>
    <x v="0"/>
    <s v="Fife"/>
    <n v="1"/>
    <n v="1"/>
    <x v="1"/>
    <x v="2"/>
    <x v="0"/>
    <x v="1"/>
    <x v="0"/>
    <x v="0"/>
    <n v="2021"/>
  </r>
  <r>
    <x v="1"/>
    <x v="393"/>
    <x v="1"/>
    <s v="Fife"/>
    <n v="1"/>
    <n v="3"/>
    <x v="0"/>
    <x v="2"/>
    <x v="0"/>
    <x v="0"/>
    <x v="0"/>
    <x v="0"/>
    <n v="2021"/>
  </r>
  <r>
    <x v="1"/>
    <x v="374"/>
    <x v="0"/>
    <s v="Fife"/>
    <n v="1"/>
    <n v="1"/>
    <x v="1"/>
    <x v="2"/>
    <x v="0"/>
    <x v="1"/>
    <x v="0"/>
    <x v="0"/>
    <n v="2021"/>
  </r>
  <r>
    <x v="1"/>
    <x v="384"/>
    <x v="0"/>
    <s v="Fife"/>
    <n v="1"/>
    <n v="2"/>
    <x v="0"/>
    <x v="2"/>
    <x v="1"/>
    <x v="0"/>
    <x v="0"/>
    <x v="4"/>
    <n v="2021"/>
  </r>
  <r>
    <x v="0"/>
    <x v="384"/>
    <x v="0"/>
    <s v="Fife"/>
    <n v="1"/>
    <n v="2"/>
    <x v="0"/>
    <x v="2"/>
    <x v="0"/>
    <x v="0"/>
    <x v="0"/>
    <x v="0"/>
    <n v="2021"/>
  </r>
  <r>
    <x v="0"/>
    <x v="686"/>
    <x v="1"/>
    <s v="Fife"/>
    <n v="2"/>
    <n v="3"/>
    <x v="0"/>
    <x v="2"/>
    <x v="1"/>
    <x v="0"/>
    <x v="0"/>
    <x v="0"/>
    <n v="2021"/>
  </r>
  <r>
    <x v="1"/>
    <x v="687"/>
    <x v="0"/>
    <s v="Fife"/>
    <n v="1"/>
    <n v="1"/>
    <x v="4"/>
    <x v="2"/>
    <x v="1"/>
    <x v="3"/>
    <x v="0"/>
    <x v="0"/>
    <n v="2021"/>
  </r>
  <r>
    <x v="1"/>
    <x v="687"/>
    <x v="1"/>
    <s v="Fife"/>
    <n v="1"/>
    <n v="1"/>
    <x v="4"/>
    <x v="2"/>
    <x v="1"/>
    <x v="3"/>
    <x v="0"/>
    <x v="0"/>
    <n v="2021"/>
  </r>
  <r>
    <x v="1"/>
    <x v="687"/>
    <x v="1"/>
    <s v="Fife"/>
    <n v="1"/>
    <n v="2"/>
    <x v="4"/>
    <x v="3"/>
    <x v="1"/>
    <x v="3"/>
    <x v="0"/>
    <x v="2"/>
    <n v="2021"/>
  </r>
  <r>
    <x v="1"/>
    <x v="687"/>
    <x v="1"/>
    <s v="Fife"/>
    <n v="1"/>
    <n v="1"/>
    <x v="4"/>
    <x v="2"/>
    <x v="0"/>
    <x v="3"/>
    <x v="0"/>
    <x v="0"/>
    <n v="2021"/>
  </r>
  <r>
    <x v="1"/>
    <x v="385"/>
    <x v="1"/>
    <s v="Fife"/>
    <n v="1"/>
    <n v="2"/>
    <x v="1"/>
    <x v="3"/>
    <x v="0"/>
    <x v="0"/>
    <x v="0"/>
    <x v="0"/>
    <n v="2021"/>
  </r>
  <r>
    <x v="1"/>
    <x v="688"/>
    <x v="1"/>
    <s v="Fife"/>
    <n v="1"/>
    <n v="2"/>
    <x v="1"/>
    <x v="2"/>
    <x v="0"/>
    <x v="3"/>
    <x v="0"/>
    <x v="0"/>
    <n v="2021"/>
  </r>
  <r>
    <x v="1"/>
    <x v="423"/>
    <x v="1"/>
    <s v="Fife"/>
    <n v="1"/>
    <n v="2"/>
    <x v="0"/>
    <x v="3"/>
    <x v="0"/>
    <x v="0"/>
    <x v="0"/>
    <x v="0"/>
    <n v="2021"/>
  </r>
  <r>
    <x v="0"/>
    <x v="653"/>
    <x v="1"/>
    <s v="Fife"/>
    <n v="1"/>
    <n v="1"/>
    <x v="1"/>
    <x v="2"/>
    <x v="0"/>
    <x v="0"/>
    <x v="0"/>
    <x v="0"/>
    <n v="2021"/>
  </r>
  <r>
    <x v="1"/>
    <x v="423"/>
    <x v="0"/>
    <s v="Fife"/>
    <n v="1"/>
    <n v="1"/>
    <x v="1"/>
    <x v="2"/>
    <x v="0"/>
    <x v="0"/>
    <x v="0"/>
    <x v="0"/>
    <n v="2021"/>
  </r>
  <r>
    <x v="1"/>
    <x v="392"/>
    <x v="1"/>
    <s v="Fife"/>
    <n v="1"/>
    <n v="2"/>
    <x v="1"/>
    <x v="3"/>
    <x v="0"/>
    <x v="2"/>
    <x v="1"/>
    <x v="0"/>
    <n v="2021"/>
  </r>
  <r>
    <x v="1"/>
    <x v="392"/>
    <x v="1"/>
    <s v="Fife"/>
    <n v="1"/>
    <n v="2"/>
    <x v="0"/>
    <x v="2"/>
    <x v="0"/>
    <x v="0"/>
    <x v="0"/>
    <x v="0"/>
    <n v="2021"/>
  </r>
  <r>
    <x v="1"/>
    <x v="390"/>
    <x v="1"/>
    <s v="Fife"/>
    <n v="1"/>
    <n v="1"/>
    <x v="0"/>
    <x v="4"/>
    <x v="1"/>
    <x v="0"/>
    <x v="0"/>
    <x v="1"/>
    <n v="2021"/>
  </r>
  <r>
    <x v="1"/>
    <x v="387"/>
    <x v="0"/>
    <s v="Fife"/>
    <n v="1"/>
    <n v="2"/>
    <x v="0"/>
    <x v="2"/>
    <x v="0"/>
    <x v="0"/>
    <x v="0"/>
    <x v="2"/>
    <n v="2021"/>
  </r>
  <r>
    <x v="1"/>
    <x v="417"/>
    <x v="1"/>
    <s v="Fife"/>
    <n v="1"/>
    <n v="1"/>
    <x v="2"/>
    <x v="2"/>
    <x v="1"/>
    <x v="0"/>
    <x v="0"/>
    <x v="0"/>
    <n v="2021"/>
  </r>
  <r>
    <x v="1"/>
    <x v="417"/>
    <x v="1"/>
    <s v="Fife"/>
    <n v="2"/>
    <n v="2"/>
    <x v="0"/>
    <x v="2"/>
    <x v="1"/>
    <x v="0"/>
    <x v="0"/>
    <x v="0"/>
    <n v="2021"/>
  </r>
  <r>
    <x v="1"/>
    <x v="417"/>
    <x v="1"/>
    <s v="Fife"/>
    <n v="1"/>
    <n v="2"/>
    <x v="0"/>
    <x v="2"/>
    <x v="0"/>
    <x v="0"/>
    <x v="0"/>
    <x v="0"/>
    <n v="2021"/>
  </r>
  <r>
    <x v="1"/>
    <x v="394"/>
    <x v="1"/>
    <s v="Fife"/>
    <n v="1"/>
    <n v="1"/>
    <x v="1"/>
    <x v="2"/>
    <x v="1"/>
    <x v="0"/>
    <x v="0"/>
    <x v="0"/>
    <n v="2021"/>
  </r>
  <r>
    <x v="0"/>
    <x v="654"/>
    <x v="1"/>
    <s v="Fife"/>
    <n v="1"/>
    <n v="2"/>
    <x v="4"/>
    <x v="2"/>
    <x v="1"/>
    <x v="0"/>
    <x v="0"/>
    <x v="0"/>
    <n v="2021"/>
  </r>
  <r>
    <x v="1"/>
    <x v="396"/>
    <x v="0"/>
    <s v="Fife"/>
    <n v="1"/>
    <n v="1"/>
    <x v="0"/>
    <x v="2"/>
    <x v="0"/>
    <x v="0"/>
    <x v="0"/>
    <x v="0"/>
    <n v="2021"/>
  </r>
  <r>
    <x v="1"/>
    <x v="395"/>
    <x v="1"/>
    <s v="Fife"/>
    <n v="1"/>
    <n v="1"/>
    <x v="1"/>
    <x v="2"/>
    <x v="1"/>
    <x v="1"/>
    <x v="0"/>
    <x v="0"/>
    <n v="2021"/>
  </r>
  <r>
    <x v="1"/>
    <x v="397"/>
    <x v="1"/>
    <s v="Fife"/>
    <n v="1"/>
    <n v="3"/>
    <x v="0"/>
    <x v="2"/>
    <x v="0"/>
    <x v="0"/>
    <x v="0"/>
    <x v="0"/>
    <n v="2021"/>
  </r>
  <r>
    <x v="0"/>
    <x v="692"/>
    <x v="1"/>
    <s v="Fife"/>
    <n v="2"/>
    <n v="1"/>
    <x v="0"/>
    <x v="2"/>
    <x v="1"/>
    <x v="0"/>
    <x v="0"/>
    <x v="0"/>
    <n v="2021"/>
  </r>
  <r>
    <x v="1"/>
    <x v="400"/>
    <x v="0"/>
    <s v="Fife"/>
    <n v="1"/>
    <n v="3"/>
    <x v="0"/>
    <x v="2"/>
    <x v="0"/>
    <x v="0"/>
    <x v="0"/>
    <x v="2"/>
    <n v="2021"/>
  </r>
  <r>
    <x v="1"/>
    <x v="400"/>
    <x v="1"/>
    <s v="Fife"/>
    <n v="1"/>
    <n v="2"/>
    <x v="1"/>
    <x v="1"/>
    <x v="0"/>
    <x v="1"/>
    <x v="0"/>
    <x v="0"/>
    <n v="2021"/>
  </r>
  <r>
    <x v="1"/>
    <x v="398"/>
    <x v="0"/>
    <s v="Fife"/>
    <n v="3"/>
    <n v="2"/>
    <x v="0"/>
    <x v="2"/>
    <x v="1"/>
    <x v="0"/>
    <x v="0"/>
    <x v="0"/>
    <n v="2021"/>
  </r>
  <r>
    <x v="1"/>
    <x v="405"/>
    <x v="1"/>
    <s v="Fife"/>
    <n v="1"/>
    <n v="1"/>
    <x v="1"/>
    <x v="2"/>
    <x v="1"/>
    <x v="0"/>
    <x v="0"/>
    <x v="0"/>
    <n v="2021"/>
  </r>
  <r>
    <x v="1"/>
    <x v="405"/>
    <x v="1"/>
    <s v="Fife"/>
    <n v="1"/>
    <n v="1"/>
    <x v="0"/>
    <x v="2"/>
    <x v="0"/>
    <x v="0"/>
    <x v="0"/>
    <x v="0"/>
    <n v="2021"/>
  </r>
  <r>
    <x v="0"/>
    <x v="404"/>
    <x v="1"/>
    <s v="Fife"/>
    <n v="1"/>
    <n v="2"/>
    <x v="1"/>
    <x v="2"/>
    <x v="1"/>
    <x v="0"/>
    <x v="0"/>
    <x v="0"/>
    <n v="2021"/>
  </r>
  <r>
    <x v="0"/>
    <x v="414"/>
    <x v="1"/>
    <s v="Fife"/>
    <n v="1"/>
    <n v="2"/>
    <x v="0"/>
    <x v="2"/>
    <x v="1"/>
    <x v="0"/>
    <x v="0"/>
    <x v="0"/>
    <n v="2021"/>
  </r>
  <r>
    <x v="1"/>
    <x v="414"/>
    <x v="0"/>
    <s v="Fife"/>
    <n v="1"/>
    <n v="1"/>
    <x v="0"/>
    <x v="2"/>
    <x v="1"/>
    <x v="0"/>
    <x v="0"/>
    <x v="0"/>
    <n v="2021"/>
  </r>
  <r>
    <x v="1"/>
    <x v="421"/>
    <x v="1"/>
    <s v="Fife"/>
    <n v="1"/>
    <n v="2"/>
    <x v="1"/>
    <x v="2"/>
    <x v="0"/>
    <x v="4"/>
    <x v="1"/>
    <x v="0"/>
    <n v="2021"/>
  </r>
  <r>
    <x v="1"/>
    <x v="406"/>
    <x v="1"/>
    <s v="Fife"/>
    <n v="1"/>
    <n v="2"/>
    <x v="0"/>
    <x v="2"/>
    <x v="1"/>
    <x v="0"/>
    <x v="0"/>
    <x v="0"/>
    <n v="2021"/>
  </r>
  <r>
    <x v="2"/>
    <x v="401"/>
    <x v="0"/>
    <s v="Fife"/>
    <n v="3"/>
    <n v="2"/>
    <x v="1"/>
    <x v="2"/>
    <x v="1"/>
    <x v="0"/>
    <x v="0"/>
    <x v="0"/>
    <n v="2021"/>
  </r>
  <r>
    <x v="1"/>
    <x v="397"/>
    <x v="1"/>
    <s v="Fife"/>
    <n v="1"/>
    <n v="1"/>
    <x v="0"/>
    <x v="2"/>
    <x v="1"/>
    <x v="0"/>
    <x v="0"/>
    <x v="0"/>
    <n v="2021"/>
  </r>
  <r>
    <x v="0"/>
    <x v="401"/>
    <x v="0"/>
    <s v="Fife"/>
    <n v="1"/>
    <n v="1"/>
    <x v="1"/>
    <x v="2"/>
    <x v="1"/>
    <x v="0"/>
    <x v="0"/>
    <x v="0"/>
    <n v="2021"/>
  </r>
  <r>
    <x v="1"/>
    <x v="416"/>
    <x v="0"/>
    <s v="Fife"/>
    <n v="2"/>
    <n v="1"/>
    <x v="0"/>
    <x v="2"/>
    <x v="1"/>
    <x v="0"/>
    <x v="0"/>
    <x v="0"/>
    <n v="2021"/>
  </r>
  <r>
    <x v="0"/>
    <x v="416"/>
    <x v="1"/>
    <s v="Fife"/>
    <n v="1"/>
    <n v="1"/>
    <x v="0"/>
    <x v="1"/>
    <x v="1"/>
    <x v="0"/>
    <x v="0"/>
    <x v="2"/>
    <n v="2021"/>
  </r>
  <r>
    <x v="1"/>
    <x v="413"/>
    <x v="0"/>
    <s v="Fife"/>
    <n v="1"/>
    <n v="1"/>
    <x v="0"/>
    <x v="2"/>
    <x v="1"/>
    <x v="0"/>
    <x v="0"/>
    <x v="0"/>
    <n v="2021"/>
  </r>
  <r>
    <x v="0"/>
    <x v="407"/>
    <x v="0"/>
    <s v="Fife"/>
    <n v="1"/>
    <n v="1"/>
    <x v="1"/>
    <x v="2"/>
    <x v="1"/>
    <x v="0"/>
    <x v="0"/>
    <x v="0"/>
    <n v="2021"/>
  </r>
  <r>
    <x v="0"/>
    <x v="407"/>
    <x v="0"/>
    <s v="Fife"/>
    <n v="1"/>
    <n v="1"/>
    <x v="0"/>
    <x v="2"/>
    <x v="1"/>
    <x v="0"/>
    <x v="0"/>
    <x v="0"/>
    <n v="2021"/>
  </r>
  <r>
    <x v="1"/>
    <x v="657"/>
    <x v="0"/>
    <s v="Fife"/>
    <n v="1"/>
    <n v="2"/>
    <x v="0"/>
    <x v="2"/>
    <x v="0"/>
    <x v="0"/>
    <x v="0"/>
    <x v="0"/>
    <n v="2021"/>
  </r>
  <r>
    <x v="1"/>
    <x v="693"/>
    <x v="0"/>
    <s v="Fife"/>
    <n v="1"/>
    <n v="2"/>
    <x v="0"/>
    <x v="2"/>
    <x v="1"/>
    <x v="0"/>
    <x v="0"/>
    <x v="0"/>
    <n v="2021"/>
  </r>
  <r>
    <x v="1"/>
    <x v="693"/>
    <x v="0"/>
    <s v="Fife"/>
    <n v="2"/>
    <n v="2"/>
    <x v="1"/>
    <x v="0"/>
    <x v="1"/>
    <x v="1"/>
    <x v="0"/>
    <x v="0"/>
    <n v="2021"/>
  </r>
  <r>
    <x v="1"/>
    <x v="409"/>
    <x v="1"/>
    <s v="Fife"/>
    <n v="1"/>
    <n v="2"/>
    <x v="2"/>
    <x v="1"/>
    <x v="1"/>
    <x v="0"/>
    <x v="0"/>
    <x v="0"/>
    <n v="2021"/>
  </r>
  <r>
    <x v="0"/>
    <x v="694"/>
    <x v="1"/>
    <s v="Fife"/>
    <n v="3"/>
    <n v="1"/>
    <x v="1"/>
    <x v="2"/>
    <x v="1"/>
    <x v="3"/>
    <x v="2"/>
    <x v="0"/>
    <n v="2021"/>
  </r>
  <r>
    <x v="1"/>
    <x v="411"/>
    <x v="1"/>
    <s v="Fife"/>
    <n v="1"/>
    <n v="2"/>
    <x v="0"/>
    <x v="3"/>
    <x v="1"/>
    <x v="0"/>
    <x v="0"/>
    <x v="0"/>
    <n v="2021"/>
  </r>
  <r>
    <x v="1"/>
    <x v="412"/>
    <x v="1"/>
    <s v="Fife"/>
    <n v="1"/>
    <n v="2"/>
    <x v="0"/>
    <x v="2"/>
    <x v="1"/>
    <x v="0"/>
    <x v="0"/>
    <x v="0"/>
    <n v="2021"/>
  </r>
  <r>
    <x v="0"/>
    <x v="663"/>
    <x v="0"/>
    <s v="Fife"/>
    <n v="1"/>
    <n v="2"/>
    <x v="1"/>
    <x v="2"/>
    <x v="0"/>
    <x v="1"/>
    <x v="0"/>
    <x v="0"/>
    <n v="2021"/>
  </r>
  <r>
    <x v="1"/>
    <x v="655"/>
    <x v="1"/>
    <s v="Fife"/>
    <n v="1"/>
    <n v="1"/>
    <x v="1"/>
    <x v="2"/>
    <x v="1"/>
    <x v="0"/>
    <x v="0"/>
    <x v="7"/>
    <n v="2021"/>
  </r>
  <r>
    <x v="1"/>
    <x v="412"/>
    <x v="1"/>
    <s v="Fife"/>
    <n v="1"/>
    <n v="2"/>
    <x v="0"/>
    <x v="2"/>
    <x v="0"/>
    <x v="0"/>
    <x v="0"/>
    <x v="0"/>
    <n v="2021"/>
  </r>
  <r>
    <x v="1"/>
    <x v="409"/>
    <x v="1"/>
    <s v="Fife"/>
    <n v="3"/>
    <n v="2"/>
    <x v="0"/>
    <x v="2"/>
    <x v="1"/>
    <x v="0"/>
    <x v="0"/>
    <x v="0"/>
    <n v="2021"/>
  </r>
  <r>
    <x v="1"/>
    <x v="415"/>
    <x v="1"/>
    <s v="Fife"/>
    <n v="1"/>
    <n v="1"/>
    <x v="0"/>
    <x v="2"/>
    <x v="1"/>
    <x v="0"/>
    <x v="2"/>
    <x v="0"/>
    <n v="2021"/>
  </r>
  <r>
    <x v="1"/>
    <x v="419"/>
    <x v="1"/>
    <s v="Fife"/>
    <n v="1"/>
    <n v="1"/>
    <x v="0"/>
    <x v="2"/>
    <x v="1"/>
    <x v="0"/>
    <x v="0"/>
    <x v="1"/>
    <n v="2021"/>
  </r>
  <r>
    <x v="1"/>
    <x v="663"/>
    <x v="0"/>
    <s v="Fife"/>
    <n v="1"/>
    <n v="2"/>
    <x v="0"/>
    <x v="2"/>
    <x v="0"/>
    <x v="0"/>
    <x v="0"/>
    <x v="0"/>
    <n v="2021"/>
  </r>
  <r>
    <x v="1"/>
    <x v="415"/>
    <x v="0"/>
    <s v="Fife"/>
    <n v="1"/>
    <n v="5"/>
    <x v="0"/>
    <x v="2"/>
    <x v="0"/>
    <x v="0"/>
    <x v="0"/>
    <x v="0"/>
    <n v="2021"/>
  </r>
  <r>
    <x v="1"/>
    <x v="655"/>
    <x v="1"/>
    <s v="Fife"/>
    <n v="3"/>
    <n v="1"/>
    <x v="0"/>
    <x v="3"/>
    <x v="0"/>
    <x v="0"/>
    <x v="0"/>
    <x v="1"/>
    <n v="2021"/>
  </r>
  <r>
    <x v="1"/>
    <x v="656"/>
    <x v="1"/>
    <s v="Fife"/>
    <n v="1"/>
    <n v="2"/>
    <x v="0"/>
    <x v="1"/>
    <x v="0"/>
    <x v="0"/>
    <x v="0"/>
    <x v="0"/>
    <n v="2021"/>
  </r>
  <r>
    <x v="1"/>
    <x v="656"/>
    <x v="1"/>
    <s v="Fife"/>
    <n v="1"/>
    <n v="1"/>
    <x v="1"/>
    <x v="4"/>
    <x v="1"/>
    <x v="0"/>
    <x v="0"/>
    <x v="0"/>
    <n v="2021"/>
  </r>
  <r>
    <x v="1"/>
    <x v="656"/>
    <x v="1"/>
    <s v="Fife"/>
    <n v="1"/>
    <n v="2"/>
    <x v="0"/>
    <x v="2"/>
    <x v="1"/>
    <x v="0"/>
    <x v="0"/>
    <x v="0"/>
    <n v="2021"/>
  </r>
  <r>
    <x v="1"/>
    <x v="420"/>
    <x v="1"/>
    <s v="Fife"/>
    <n v="1"/>
    <n v="3"/>
    <x v="0"/>
    <x v="1"/>
    <x v="1"/>
    <x v="0"/>
    <x v="0"/>
    <x v="1"/>
    <n v="2021"/>
  </r>
  <r>
    <x v="1"/>
    <x v="430"/>
    <x v="1"/>
    <s v="Fife"/>
    <n v="1"/>
    <n v="1"/>
    <x v="0"/>
    <x v="2"/>
    <x v="0"/>
    <x v="0"/>
    <x v="0"/>
    <x v="0"/>
    <n v="2021"/>
  </r>
  <r>
    <x v="1"/>
    <x v="430"/>
    <x v="1"/>
    <s v="Fife"/>
    <n v="1"/>
    <n v="1"/>
    <x v="0"/>
    <x v="2"/>
    <x v="1"/>
    <x v="0"/>
    <x v="0"/>
    <x v="7"/>
    <n v="2021"/>
  </r>
  <r>
    <x v="2"/>
    <x v="439"/>
    <x v="0"/>
    <s v="Fife"/>
    <n v="1"/>
    <n v="1"/>
    <x v="0"/>
    <x v="2"/>
    <x v="1"/>
    <x v="0"/>
    <x v="0"/>
    <x v="0"/>
    <n v="2021"/>
  </r>
  <r>
    <x v="1"/>
    <x v="439"/>
    <x v="1"/>
    <s v="Fife"/>
    <n v="1"/>
    <n v="2"/>
    <x v="0"/>
    <x v="2"/>
    <x v="1"/>
    <x v="0"/>
    <x v="0"/>
    <x v="1"/>
    <n v="2021"/>
  </r>
  <r>
    <x v="1"/>
    <x v="693"/>
    <x v="0"/>
    <s v="Fife"/>
    <n v="1"/>
    <n v="2"/>
    <x v="0"/>
    <x v="3"/>
    <x v="0"/>
    <x v="0"/>
    <x v="0"/>
    <x v="0"/>
    <n v="2021"/>
  </r>
  <r>
    <x v="1"/>
    <x v="437"/>
    <x v="1"/>
    <s v="Fife"/>
    <n v="2"/>
    <n v="2"/>
    <x v="0"/>
    <x v="3"/>
    <x v="0"/>
    <x v="0"/>
    <x v="0"/>
    <x v="0"/>
    <n v="2021"/>
  </r>
  <r>
    <x v="1"/>
    <x v="437"/>
    <x v="1"/>
    <s v="Fife"/>
    <n v="1"/>
    <n v="2"/>
    <x v="0"/>
    <x v="2"/>
    <x v="0"/>
    <x v="0"/>
    <x v="2"/>
    <x v="0"/>
    <n v="2021"/>
  </r>
  <r>
    <x v="1"/>
    <x v="424"/>
    <x v="1"/>
    <s v="Fife"/>
    <n v="1"/>
    <n v="2"/>
    <x v="0"/>
    <x v="2"/>
    <x v="1"/>
    <x v="0"/>
    <x v="0"/>
    <x v="7"/>
    <n v="2021"/>
  </r>
  <r>
    <x v="1"/>
    <x v="427"/>
    <x v="1"/>
    <s v="Fife"/>
    <n v="2"/>
    <n v="2"/>
    <x v="0"/>
    <x v="1"/>
    <x v="0"/>
    <x v="0"/>
    <x v="0"/>
    <x v="2"/>
    <n v="2021"/>
  </r>
  <r>
    <x v="1"/>
    <x v="427"/>
    <x v="1"/>
    <s v="Fife"/>
    <n v="1"/>
    <n v="3"/>
    <x v="0"/>
    <x v="2"/>
    <x v="0"/>
    <x v="0"/>
    <x v="2"/>
    <x v="0"/>
    <n v="2021"/>
  </r>
  <r>
    <x v="1"/>
    <x v="425"/>
    <x v="1"/>
    <s v="Fife"/>
    <n v="2"/>
    <n v="1"/>
    <x v="0"/>
    <x v="2"/>
    <x v="1"/>
    <x v="0"/>
    <x v="0"/>
    <x v="0"/>
    <n v="2021"/>
  </r>
  <r>
    <x v="1"/>
    <x v="429"/>
    <x v="1"/>
    <s v="Fife"/>
    <n v="1"/>
    <n v="1"/>
    <x v="0"/>
    <x v="1"/>
    <x v="1"/>
    <x v="0"/>
    <x v="0"/>
    <x v="0"/>
    <n v="2021"/>
  </r>
  <r>
    <x v="1"/>
    <x v="438"/>
    <x v="1"/>
    <s v="Fife"/>
    <n v="2"/>
    <n v="3"/>
    <x v="0"/>
    <x v="2"/>
    <x v="1"/>
    <x v="0"/>
    <x v="0"/>
    <x v="0"/>
    <n v="2021"/>
  </r>
  <r>
    <x v="1"/>
    <x v="425"/>
    <x v="1"/>
    <s v="Fife"/>
    <n v="2"/>
    <n v="3"/>
    <x v="1"/>
    <x v="1"/>
    <x v="0"/>
    <x v="0"/>
    <x v="2"/>
    <x v="1"/>
    <n v="2021"/>
  </r>
  <r>
    <x v="1"/>
    <x v="438"/>
    <x v="1"/>
    <s v="Fife"/>
    <n v="1"/>
    <n v="2"/>
    <x v="0"/>
    <x v="2"/>
    <x v="1"/>
    <x v="0"/>
    <x v="0"/>
    <x v="0"/>
    <n v="2021"/>
  </r>
  <r>
    <x v="1"/>
    <x v="438"/>
    <x v="1"/>
    <s v="Fife"/>
    <n v="1"/>
    <n v="1"/>
    <x v="0"/>
    <x v="2"/>
    <x v="1"/>
    <x v="0"/>
    <x v="0"/>
    <x v="0"/>
    <n v="2021"/>
  </r>
  <r>
    <x v="1"/>
    <x v="431"/>
    <x v="0"/>
    <s v="Fife"/>
    <n v="1"/>
    <n v="1"/>
    <x v="0"/>
    <x v="2"/>
    <x v="0"/>
    <x v="0"/>
    <x v="0"/>
    <x v="5"/>
    <n v="2021"/>
  </r>
  <r>
    <x v="1"/>
    <x v="433"/>
    <x v="1"/>
    <s v="Fife"/>
    <n v="1"/>
    <n v="1"/>
    <x v="0"/>
    <x v="1"/>
    <x v="0"/>
    <x v="0"/>
    <x v="0"/>
    <x v="0"/>
    <n v="2021"/>
  </r>
  <r>
    <x v="1"/>
    <x v="433"/>
    <x v="0"/>
    <s v="Fife"/>
    <n v="1"/>
    <n v="1"/>
    <x v="1"/>
    <x v="2"/>
    <x v="0"/>
    <x v="0"/>
    <x v="0"/>
    <x v="7"/>
    <n v="2021"/>
  </r>
  <r>
    <x v="1"/>
    <x v="415"/>
    <x v="1"/>
    <s v="Fife"/>
    <n v="5"/>
    <n v="1"/>
    <x v="0"/>
    <x v="1"/>
    <x v="1"/>
    <x v="0"/>
    <x v="0"/>
    <x v="0"/>
    <n v="2021"/>
  </r>
  <r>
    <x v="1"/>
    <x v="432"/>
    <x v="1"/>
    <s v="Fife"/>
    <n v="1"/>
    <n v="2"/>
    <x v="0"/>
    <x v="2"/>
    <x v="0"/>
    <x v="0"/>
    <x v="0"/>
    <x v="7"/>
    <n v="2021"/>
  </r>
  <r>
    <x v="1"/>
    <x v="432"/>
    <x v="1"/>
    <s v="Fife"/>
    <n v="2"/>
    <n v="2"/>
    <x v="0"/>
    <x v="2"/>
    <x v="0"/>
    <x v="0"/>
    <x v="0"/>
    <x v="0"/>
    <n v="2021"/>
  </r>
  <r>
    <x v="1"/>
    <x v="431"/>
    <x v="1"/>
    <s v="Fife"/>
    <n v="1"/>
    <n v="2"/>
    <x v="0"/>
    <x v="4"/>
    <x v="0"/>
    <x v="0"/>
    <x v="0"/>
    <x v="7"/>
    <n v="2021"/>
  </r>
  <r>
    <x v="1"/>
    <x v="432"/>
    <x v="1"/>
    <s v="Fife"/>
    <n v="1"/>
    <n v="2"/>
    <x v="0"/>
    <x v="2"/>
    <x v="1"/>
    <x v="0"/>
    <x v="0"/>
    <x v="0"/>
    <n v="2021"/>
  </r>
  <r>
    <x v="1"/>
    <x v="658"/>
    <x v="1"/>
    <s v="Fife"/>
    <n v="2"/>
    <n v="2"/>
    <x v="0"/>
    <x v="2"/>
    <x v="0"/>
    <x v="0"/>
    <x v="0"/>
    <x v="1"/>
    <n v="2021"/>
  </r>
  <r>
    <x v="1"/>
    <x v="660"/>
    <x v="1"/>
    <s v="Fife"/>
    <n v="1"/>
    <n v="1"/>
    <x v="1"/>
    <x v="1"/>
    <x v="0"/>
    <x v="1"/>
    <x v="0"/>
    <x v="0"/>
    <n v="2021"/>
  </r>
  <r>
    <x v="0"/>
    <x v="660"/>
    <x v="0"/>
    <s v="Fife"/>
    <n v="1"/>
    <n v="1"/>
    <x v="0"/>
    <x v="2"/>
    <x v="1"/>
    <x v="0"/>
    <x v="0"/>
    <x v="0"/>
    <n v="2021"/>
  </r>
  <r>
    <x v="1"/>
    <x v="431"/>
    <x v="1"/>
    <s v="Fife"/>
    <n v="1"/>
    <n v="3"/>
    <x v="0"/>
    <x v="2"/>
    <x v="1"/>
    <x v="0"/>
    <x v="0"/>
    <x v="0"/>
    <n v="2021"/>
  </r>
  <r>
    <x v="1"/>
    <x v="658"/>
    <x v="1"/>
    <s v="Fife"/>
    <n v="1"/>
    <n v="2"/>
    <x v="0"/>
    <x v="2"/>
    <x v="0"/>
    <x v="0"/>
    <x v="0"/>
    <x v="2"/>
    <n v="2021"/>
  </r>
  <r>
    <x v="0"/>
    <x v="696"/>
    <x v="1"/>
    <s v="Fife"/>
    <n v="2"/>
    <n v="3"/>
    <x v="0"/>
    <x v="2"/>
    <x v="0"/>
    <x v="0"/>
    <x v="0"/>
    <x v="0"/>
    <n v="2021"/>
  </r>
  <r>
    <x v="1"/>
    <x v="434"/>
    <x v="1"/>
    <s v="Fife"/>
    <n v="1"/>
    <n v="2"/>
    <x v="0"/>
    <x v="1"/>
    <x v="1"/>
    <x v="0"/>
    <x v="0"/>
    <x v="0"/>
    <n v="2021"/>
  </r>
  <r>
    <x v="1"/>
    <x v="696"/>
    <x v="0"/>
    <s v="Fife"/>
    <n v="2"/>
    <n v="2"/>
    <x v="0"/>
    <x v="2"/>
    <x v="0"/>
    <x v="0"/>
    <x v="0"/>
    <x v="0"/>
    <n v="2021"/>
  </r>
  <r>
    <x v="1"/>
    <x v="440"/>
    <x v="1"/>
    <s v="Fife"/>
    <n v="1"/>
    <n v="2"/>
    <x v="0"/>
    <x v="2"/>
    <x v="0"/>
    <x v="0"/>
    <x v="0"/>
    <x v="0"/>
    <n v="2021"/>
  </r>
  <r>
    <x v="0"/>
    <x v="440"/>
    <x v="1"/>
    <s v="Fife"/>
    <n v="1"/>
    <n v="2"/>
    <x v="0"/>
    <x v="2"/>
    <x v="0"/>
    <x v="0"/>
    <x v="0"/>
    <x v="0"/>
    <n v="2021"/>
  </r>
  <r>
    <x v="1"/>
    <x v="441"/>
    <x v="0"/>
    <s v="Fife"/>
    <n v="1"/>
    <n v="1"/>
    <x v="0"/>
    <x v="2"/>
    <x v="1"/>
    <x v="0"/>
    <x v="0"/>
    <x v="0"/>
    <n v="2021"/>
  </r>
  <r>
    <x v="1"/>
    <x v="441"/>
    <x v="1"/>
    <s v="Fife"/>
    <n v="1"/>
    <n v="2"/>
    <x v="0"/>
    <x v="2"/>
    <x v="1"/>
    <x v="0"/>
    <x v="0"/>
    <x v="0"/>
    <n v="2021"/>
  </r>
  <r>
    <x v="1"/>
    <x v="443"/>
    <x v="1"/>
    <s v="Fife"/>
    <n v="1"/>
    <n v="1"/>
    <x v="0"/>
    <x v="3"/>
    <x v="1"/>
    <x v="0"/>
    <x v="0"/>
    <x v="0"/>
    <n v="2021"/>
  </r>
  <r>
    <x v="1"/>
    <x v="441"/>
    <x v="1"/>
    <s v="Fife"/>
    <n v="1"/>
    <n v="2"/>
    <x v="0"/>
    <x v="2"/>
    <x v="0"/>
    <x v="0"/>
    <x v="0"/>
    <x v="7"/>
    <n v="2021"/>
  </r>
  <r>
    <x v="1"/>
    <x v="697"/>
    <x v="1"/>
    <s v="Fife"/>
    <n v="1"/>
    <n v="2"/>
    <x v="0"/>
    <x v="2"/>
    <x v="0"/>
    <x v="0"/>
    <x v="0"/>
    <x v="0"/>
    <n v="2021"/>
  </r>
  <r>
    <x v="0"/>
    <x v="697"/>
    <x v="1"/>
    <s v="Fife"/>
    <n v="1"/>
    <n v="2"/>
    <x v="0"/>
    <x v="2"/>
    <x v="1"/>
    <x v="0"/>
    <x v="0"/>
    <x v="0"/>
    <n v="2021"/>
  </r>
  <r>
    <x v="0"/>
    <x v="697"/>
    <x v="0"/>
    <s v="Fife"/>
    <n v="1"/>
    <n v="1"/>
    <x v="0"/>
    <x v="2"/>
    <x v="1"/>
    <x v="0"/>
    <x v="0"/>
    <x v="4"/>
    <n v="2021"/>
  </r>
  <r>
    <x v="1"/>
    <x v="698"/>
    <x v="1"/>
    <s v="Fife"/>
    <n v="1"/>
    <n v="1"/>
    <x v="0"/>
    <x v="2"/>
    <x v="0"/>
    <x v="0"/>
    <x v="0"/>
    <x v="1"/>
    <n v="2021"/>
  </r>
  <r>
    <x v="0"/>
    <x v="442"/>
    <x v="1"/>
    <s v="Fife"/>
    <n v="1"/>
    <n v="1"/>
    <x v="0"/>
    <x v="1"/>
    <x v="0"/>
    <x v="0"/>
    <x v="0"/>
    <x v="0"/>
    <n v="2021"/>
  </r>
  <r>
    <x v="1"/>
    <x v="698"/>
    <x v="1"/>
    <s v="Fife"/>
    <n v="1"/>
    <n v="1"/>
    <x v="0"/>
    <x v="2"/>
    <x v="1"/>
    <x v="0"/>
    <x v="0"/>
    <x v="0"/>
    <n v="2021"/>
  </r>
  <r>
    <x v="1"/>
    <x v="445"/>
    <x v="0"/>
    <s v="Fife"/>
    <n v="1"/>
    <n v="1"/>
    <x v="0"/>
    <x v="2"/>
    <x v="1"/>
    <x v="0"/>
    <x v="0"/>
    <x v="7"/>
    <n v="2021"/>
  </r>
  <r>
    <x v="1"/>
    <x v="444"/>
    <x v="0"/>
    <s v="Fife"/>
    <n v="1"/>
    <n v="2"/>
    <x v="0"/>
    <x v="2"/>
    <x v="0"/>
    <x v="0"/>
    <x v="0"/>
    <x v="1"/>
    <n v="2021"/>
  </r>
  <r>
    <x v="1"/>
    <x v="449"/>
    <x v="1"/>
    <s v="Fife"/>
    <n v="1"/>
    <n v="2"/>
    <x v="0"/>
    <x v="2"/>
    <x v="1"/>
    <x v="0"/>
    <x v="0"/>
    <x v="1"/>
    <n v="2021"/>
  </r>
  <r>
    <x v="1"/>
    <x v="449"/>
    <x v="0"/>
    <s v="Fife"/>
    <n v="1"/>
    <n v="2"/>
    <x v="0"/>
    <x v="2"/>
    <x v="0"/>
    <x v="0"/>
    <x v="0"/>
    <x v="0"/>
    <n v="2021"/>
  </r>
  <r>
    <x v="1"/>
    <x v="446"/>
    <x v="1"/>
    <s v="Fife"/>
    <n v="1"/>
    <n v="2"/>
    <x v="0"/>
    <x v="2"/>
    <x v="0"/>
    <x v="0"/>
    <x v="0"/>
    <x v="1"/>
    <n v="2021"/>
  </r>
  <r>
    <x v="1"/>
    <x v="699"/>
    <x v="0"/>
    <s v="Fife"/>
    <n v="1"/>
    <n v="1"/>
    <x v="0"/>
    <x v="2"/>
    <x v="1"/>
    <x v="0"/>
    <x v="0"/>
    <x v="1"/>
    <n v="2021"/>
  </r>
  <r>
    <x v="1"/>
    <x v="699"/>
    <x v="1"/>
    <s v="Fife"/>
    <n v="1"/>
    <n v="2"/>
    <x v="0"/>
    <x v="2"/>
    <x v="1"/>
    <x v="0"/>
    <x v="0"/>
    <x v="7"/>
    <n v="2021"/>
  </r>
  <r>
    <x v="2"/>
    <x v="662"/>
    <x v="1"/>
    <s v="Fife"/>
    <n v="1"/>
    <n v="1"/>
    <x v="0"/>
    <x v="2"/>
    <x v="0"/>
    <x v="0"/>
    <x v="0"/>
    <x v="4"/>
    <n v="2021"/>
  </r>
  <r>
    <x v="1"/>
    <x v="662"/>
    <x v="1"/>
    <s v="Fife"/>
    <n v="1"/>
    <n v="2"/>
    <x v="0"/>
    <x v="1"/>
    <x v="1"/>
    <x v="0"/>
    <x v="0"/>
    <x v="7"/>
    <n v="2021"/>
  </r>
  <r>
    <x v="1"/>
    <x v="447"/>
    <x v="1"/>
    <s v="Fife"/>
    <n v="1"/>
    <n v="2"/>
    <x v="0"/>
    <x v="1"/>
    <x v="1"/>
    <x v="0"/>
    <x v="0"/>
    <x v="1"/>
    <n v="2021"/>
  </r>
  <r>
    <x v="1"/>
    <x v="662"/>
    <x v="1"/>
    <s v="Fife"/>
    <n v="1"/>
    <n v="2"/>
    <x v="0"/>
    <x v="2"/>
    <x v="0"/>
    <x v="0"/>
    <x v="0"/>
    <x v="0"/>
    <n v="2021"/>
  </r>
  <r>
    <x v="1"/>
    <x v="447"/>
    <x v="1"/>
    <s v="Fife"/>
    <n v="1"/>
    <n v="2"/>
    <x v="0"/>
    <x v="2"/>
    <x v="1"/>
    <x v="0"/>
    <x v="0"/>
    <x v="0"/>
    <n v="2021"/>
  </r>
  <r>
    <x v="1"/>
    <x v="452"/>
    <x v="1"/>
    <s v="Fife"/>
    <n v="1"/>
    <n v="1"/>
    <x v="1"/>
    <x v="2"/>
    <x v="1"/>
    <x v="0"/>
    <x v="0"/>
    <x v="0"/>
    <n v="2021"/>
  </r>
  <r>
    <x v="1"/>
    <x v="452"/>
    <x v="0"/>
    <s v="Fife"/>
    <n v="1"/>
    <n v="1"/>
    <x v="1"/>
    <x v="5"/>
    <x v="1"/>
    <x v="0"/>
    <x v="0"/>
    <x v="0"/>
    <n v="2021"/>
  </r>
  <r>
    <x v="2"/>
    <x v="452"/>
    <x v="0"/>
    <s v="Fife"/>
    <n v="1"/>
    <n v="1"/>
    <x v="0"/>
    <x v="2"/>
    <x v="1"/>
    <x v="0"/>
    <x v="0"/>
    <x v="0"/>
    <n v="2021"/>
  </r>
  <r>
    <x v="1"/>
    <x v="452"/>
    <x v="1"/>
    <s v="Fife"/>
    <n v="1"/>
    <n v="1"/>
    <x v="0"/>
    <x v="2"/>
    <x v="1"/>
    <x v="0"/>
    <x v="0"/>
    <x v="0"/>
    <n v="2021"/>
  </r>
  <r>
    <x v="1"/>
    <x v="453"/>
    <x v="1"/>
    <s v="Fife"/>
    <n v="1"/>
    <n v="3"/>
    <x v="0"/>
    <x v="1"/>
    <x v="0"/>
    <x v="0"/>
    <x v="0"/>
    <x v="0"/>
    <n v="2021"/>
  </r>
  <r>
    <x v="1"/>
    <x v="450"/>
    <x v="1"/>
    <s v="Fife"/>
    <n v="1"/>
    <n v="2"/>
    <x v="0"/>
    <x v="2"/>
    <x v="0"/>
    <x v="0"/>
    <x v="0"/>
    <x v="0"/>
    <n v="2021"/>
  </r>
  <r>
    <x v="1"/>
    <x v="450"/>
    <x v="1"/>
    <s v="Fife"/>
    <n v="3"/>
    <n v="3"/>
    <x v="0"/>
    <x v="2"/>
    <x v="1"/>
    <x v="0"/>
    <x v="0"/>
    <x v="0"/>
    <n v="2021"/>
  </r>
  <r>
    <x v="1"/>
    <x v="450"/>
    <x v="1"/>
    <s v="Fife"/>
    <n v="3"/>
    <n v="2"/>
    <x v="0"/>
    <x v="2"/>
    <x v="0"/>
    <x v="0"/>
    <x v="0"/>
    <x v="7"/>
    <n v="2021"/>
  </r>
  <r>
    <x v="1"/>
    <x v="450"/>
    <x v="0"/>
    <s v="Fife"/>
    <n v="1"/>
    <n v="1"/>
    <x v="1"/>
    <x v="2"/>
    <x v="0"/>
    <x v="4"/>
    <x v="1"/>
    <x v="7"/>
    <n v="2021"/>
  </r>
  <r>
    <x v="1"/>
    <x v="454"/>
    <x v="1"/>
    <s v="Fife"/>
    <n v="1"/>
    <n v="2"/>
    <x v="1"/>
    <x v="3"/>
    <x v="0"/>
    <x v="1"/>
    <x v="0"/>
    <x v="1"/>
    <n v="2021"/>
  </r>
  <r>
    <x v="1"/>
    <x v="659"/>
    <x v="1"/>
    <s v="Fife"/>
    <n v="1"/>
    <n v="2"/>
    <x v="1"/>
    <x v="4"/>
    <x v="0"/>
    <x v="1"/>
    <x v="0"/>
    <x v="0"/>
    <n v="2021"/>
  </r>
  <r>
    <x v="1"/>
    <x v="455"/>
    <x v="1"/>
    <s v="Fife"/>
    <n v="1"/>
    <n v="2"/>
    <x v="0"/>
    <x v="2"/>
    <x v="0"/>
    <x v="0"/>
    <x v="0"/>
    <x v="2"/>
    <n v="2021"/>
  </r>
  <r>
    <x v="1"/>
    <x v="455"/>
    <x v="1"/>
    <s v="Fife"/>
    <n v="1"/>
    <n v="2"/>
    <x v="0"/>
    <x v="2"/>
    <x v="1"/>
    <x v="0"/>
    <x v="0"/>
    <x v="7"/>
    <n v="2021"/>
  </r>
  <r>
    <x v="1"/>
    <x v="458"/>
    <x v="1"/>
    <s v="Fife"/>
    <n v="1"/>
    <n v="2"/>
    <x v="1"/>
    <x v="2"/>
    <x v="1"/>
    <x v="0"/>
    <x v="0"/>
    <x v="0"/>
    <n v="2021"/>
  </r>
  <r>
    <x v="1"/>
    <x v="458"/>
    <x v="1"/>
    <s v="Fife"/>
    <n v="1"/>
    <n v="2"/>
    <x v="0"/>
    <x v="1"/>
    <x v="1"/>
    <x v="0"/>
    <x v="0"/>
    <x v="1"/>
    <n v="2021"/>
  </r>
  <r>
    <x v="0"/>
    <x v="464"/>
    <x v="1"/>
    <s v="Fife"/>
    <n v="1"/>
    <n v="2"/>
    <x v="0"/>
    <x v="2"/>
    <x v="0"/>
    <x v="0"/>
    <x v="0"/>
    <x v="0"/>
    <n v="2021"/>
  </r>
  <r>
    <x v="1"/>
    <x v="458"/>
    <x v="1"/>
    <s v="Fife"/>
    <n v="1"/>
    <n v="2"/>
    <x v="0"/>
    <x v="2"/>
    <x v="1"/>
    <x v="0"/>
    <x v="0"/>
    <x v="7"/>
    <n v="2021"/>
  </r>
  <r>
    <x v="1"/>
    <x v="458"/>
    <x v="1"/>
    <s v="Fife"/>
    <n v="1"/>
    <n v="2"/>
    <x v="0"/>
    <x v="2"/>
    <x v="1"/>
    <x v="0"/>
    <x v="0"/>
    <x v="0"/>
    <n v="2021"/>
  </r>
  <r>
    <x v="1"/>
    <x v="457"/>
    <x v="1"/>
    <s v="Fife"/>
    <n v="3"/>
    <n v="1"/>
    <x v="0"/>
    <x v="2"/>
    <x v="1"/>
    <x v="0"/>
    <x v="0"/>
    <x v="0"/>
    <n v="2021"/>
  </r>
  <r>
    <x v="1"/>
    <x v="468"/>
    <x v="0"/>
    <s v="Fife"/>
    <n v="1"/>
    <n v="1"/>
    <x v="0"/>
    <x v="2"/>
    <x v="1"/>
    <x v="0"/>
    <x v="0"/>
    <x v="0"/>
    <n v="2021"/>
  </r>
  <r>
    <x v="0"/>
    <x v="467"/>
    <x v="1"/>
    <s v="Fife"/>
    <n v="1"/>
    <n v="1"/>
    <x v="0"/>
    <x v="4"/>
    <x v="0"/>
    <x v="0"/>
    <x v="0"/>
    <x v="7"/>
    <n v="2021"/>
  </r>
  <r>
    <x v="1"/>
    <x v="467"/>
    <x v="1"/>
    <s v="Fife"/>
    <n v="1"/>
    <n v="1"/>
    <x v="0"/>
    <x v="2"/>
    <x v="0"/>
    <x v="0"/>
    <x v="0"/>
    <x v="2"/>
    <n v="2021"/>
  </r>
  <r>
    <x v="1"/>
    <x v="467"/>
    <x v="1"/>
    <s v="Fife"/>
    <n v="1"/>
    <n v="2"/>
    <x v="1"/>
    <x v="2"/>
    <x v="0"/>
    <x v="1"/>
    <x v="0"/>
    <x v="0"/>
    <n v="2021"/>
  </r>
  <r>
    <x v="1"/>
    <x v="467"/>
    <x v="0"/>
    <s v="Fife"/>
    <n v="1"/>
    <n v="2"/>
    <x v="1"/>
    <x v="3"/>
    <x v="0"/>
    <x v="1"/>
    <x v="0"/>
    <x v="7"/>
    <n v="2021"/>
  </r>
  <r>
    <x v="1"/>
    <x v="467"/>
    <x v="1"/>
    <s v="Fife"/>
    <n v="1"/>
    <n v="2"/>
    <x v="0"/>
    <x v="2"/>
    <x v="0"/>
    <x v="0"/>
    <x v="0"/>
    <x v="0"/>
    <n v="2021"/>
  </r>
  <r>
    <x v="1"/>
    <x v="461"/>
    <x v="1"/>
    <s v="Fife"/>
    <n v="3"/>
    <n v="4"/>
    <x v="1"/>
    <x v="2"/>
    <x v="1"/>
    <x v="1"/>
    <x v="2"/>
    <x v="0"/>
    <n v="2021"/>
  </r>
  <r>
    <x v="1"/>
    <x v="464"/>
    <x v="0"/>
    <s v="Fife"/>
    <n v="2"/>
    <n v="1"/>
    <x v="1"/>
    <x v="2"/>
    <x v="1"/>
    <x v="1"/>
    <x v="0"/>
    <x v="0"/>
    <n v="2021"/>
  </r>
  <r>
    <x v="1"/>
    <x v="461"/>
    <x v="1"/>
    <s v="Fife"/>
    <n v="1"/>
    <n v="2"/>
    <x v="1"/>
    <x v="1"/>
    <x v="1"/>
    <x v="1"/>
    <x v="2"/>
    <x v="1"/>
    <n v="2021"/>
  </r>
  <r>
    <x v="1"/>
    <x v="462"/>
    <x v="1"/>
    <s v="Fife"/>
    <n v="1"/>
    <n v="2"/>
    <x v="0"/>
    <x v="2"/>
    <x v="1"/>
    <x v="0"/>
    <x v="0"/>
    <x v="7"/>
    <n v="2021"/>
  </r>
  <r>
    <x v="1"/>
    <x v="459"/>
    <x v="1"/>
    <s v="Fife"/>
    <n v="3"/>
    <n v="2"/>
    <x v="1"/>
    <x v="2"/>
    <x v="1"/>
    <x v="1"/>
    <x v="2"/>
    <x v="0"/>
    <n v="2021"/>
  </r>
  <r>
    <x v="1"/>
    <x v="459"/>
    <x v="1"/>
    <s v="Fife"/>
    <n v="1"/>
    <n v="1"/>
    <x v="1"/>
    <x v="2"/>
    <x v="1"/>
    <x v="0"/>
    <x v="0"/>
    <x v="0"/>
    <n v="2021"/>
  </r>
  <r>
    <x v="1"/>
    <x v="459"/>
    <x v="1"/>
    <s v="Fife"/>
    <n v="1"/>
    <n v="2"/>
    <x v="1"/>
    <x v="2"/>
    <x v="1"/>
    <x v="1"/>
    <x v="2"/>
    <x v="0"/>
    <n v="2021"/>
  </r>
  <r>
    <x v="2"/>
    <x v="461"/>
    <x v="1"/>
    <s v="Fife"/>
    <n v="2"/>
    <n v="2"/>
    <x v="1"/>
    <x v="2"/>
    <x v="1"/>
    <x v="0"/>
    <x v="0"/>
    <x v="0"/>
    <n v="2021"/>
  </r>
  <r>
    <x v="1"/>
    <x v="457"/>
    <x v="1"/>
    <s v="Fife"/>
    <n v="1"/>
    <n v="1"/>
    <x v="0"/>
    <x v="2"/>
    <x v="0"/>
    <x v="0"/>
    <x v="0"/>
    <x v="0"/>
    <n v="2021"/>
  </r>
  <r>
    <x v="1"/>
    <x v="701"/>
    <x v="1"/>
    <s v="Fife"/>
    <n v="1"/>
    <n v="2"/>
    <x v="0"/>
    <x v="2"/>
    <x v="0"/>
    <x v="0"/>
    <x v="0"/>
    <x v="0"/>
    <n v="2021"/>
  </r>
  <r>
    <x v="1"/>
    <x v="701"/>
    <x v="1"/>
    <s v="Fife"/>
    <n v="2"/>
    <n v="3"/>
    <x v="1"/>
    <x v="2"/>
    <x v="0"/>
    <x v="1"/>
    <x v="0"/>
    <x v="0"/>
    <n v="2021"/>
  </r>
  <r>
    <x v="1"/>
    <x v="701"/>
    <x v="1"/>
    <s v="Fife"/>
    <n v="1"/>
    <n v="2"/>
    <x v="1"/>
    <x v="2"/>
    <x v="1"/>
    <x v="1"/>
    <x v="0"/>
    <x v="7"/>
    <n v="2021"/>
  </r>
  <r>
    <x v="1"/>
    <x v="702"/>
    <x v="1"/>
    <s v="Fife"/>
    <n v="1"/>
    <n v="1"/>
    <x v="0"/>
    <x v="2"/>
    <x v="1"/>
    <x v="0"/>
    <x v="0"/>
    <x v="1"/>
    <n v="2021"/>
  </r>
  <r>
    <x v="1"/>
    <x v="702"/>
    <x v="1"/>
    <s v="Fife"/>
    <n v="1"/>
    <n v="1"/>
    <x v="0"/>
    <x v="0"/>
    <x v="1"/>
    <x v="0"/>
    <x v="0"/>
    <x v="4"/>
    <n v="2021"/>
  </r>
  <r>
    <x v="1"/>
    <x v="460"/>
    <x v="1"/>
    <s v="Fife"/>
    <n v="1"/>
    <n v="2"/>
    <x v="1"/>
    <x v="2"/>
    <x v="1"/>
    <x v="1"/>
    <x v="0"/>
    <x v="1"/>
    <n v="2021"/>
  </r>
  <r>
    <x v="0"/>
    <x v="459"/>
    <x v="1"/>
    <s v="Fife"/>
    <n v="1"/>
    <n v="1"/>
    <x v="0"/>
    <x v="1"/>
    <x v="0"/>
    <x v="0"/>
    <x v="0"/>
    <x v="1"/>
    <n v="2021"/>
  </r>
  <r>
    <x v="0"/>
    <x v="702"/>
    <x v="1"/>
    <s v="Fife"/>
    <n v="1"/>
    <n v="2"/>
    <x v="0"/>
    <x v="2"/>
    <x v="1"/>
    <x v="0"/>
    <x v="0"/>
    <x v="0"/>
    <n v="2021"/>
  </r>
  <r>
    <x v="1"/>
    <x v="702"/>
    <x v="1"/>
    <s v="Fife"/>
    <n v="2"/>
    <n v="2"/>
    <x v="0"/>
    <x v="2"/>
    <x v="0"/>
    <x v="0"/>
    <x v="0"/>
    <x v="1"/>
    <n v="2021"/>
  </r>
  <r>
    <x v="1"/>
    <x v="664"/>
    <x v="1"/>
    <s v="Fife"/>
    <n v="1"/>
    <n v="2"/>
    <x v="1"/>
    <x v="2"/>
    <x v="0"/>
    <x v="1"/>
    <x v="0"/>
    <x v="7"/>
    <n v="2021"/>
  </r>
  <r>
    <x v="1"/>
    <x v="664"/>
    <x v="1"/>
    <s v="Fife"/>
    <n v="3"/>
    <n v="2"/>
    <x v="0"/>
    <x v="2"/>
    <x v="0"/>
    <x v="0"/>
    <x v="0"/>
    <x v="0"/>
    <n v="2021"/>
  </r>
  <r>
    <x v="1"/>
    <x v="422"/>
    <x v="1"/>
    <s v="Fife"/>
    <n v="1"/>
    <n v="2"/>
    <x v="0"/>
    <x v="2"/>
    <x v="0"/>
    <x v="4"/>
    <x v="1"/>
    <x v="0"/>
    <n v="2021"/>
  </r>
  <r>
    <x v="1"/>
    <x v="702"/>
    <x v="1"/>
    <s v="Fife"/>
    <n v="1"/>
    <n v="2"/>
    <x v="0"/>
    <x v="3"/>
    <x v="1"/>
    <x v="0"/>
    <x v="0"/>
    <x v="7"/>
    <n v="2021"/>
  </r>
  <r>
    <x v="1"/>
    <x v="463"/>
    <x v="1"/>
    <s v="Fife"/>
    <n v="1"/>
    <n v="2"/>
    <x v="0"/>
    <x v="2"/>
    <x v="0"/>
    <x v="0"/>
    <x v="0"/>
    <x v="0"/>
    <n v="2021"/>
  </r>
  <r>
    <x v="1"/>
    <x v="464"/>
    <x v="1"/>
    <s v="Fife"/>
    <n v="1"/>
    <n v="2"/>
    <x v="0"/>
    <x v="2"/>
    <x v="1"/>
    <x v="0"/>
    <x v="0"/>
    <x v="0"/>
    <n v="2021"/>
  </r>
  <r>
    <x v="1"/>
    <x v="664"/>
    <x v="1"/>
    <s v="Fife"/>
    <n v="1"/>
    <n v="2"/>
    <x v="0"/>
    <x v="2"/>
    <x v="0"/>
    <x v="0"/>
    <x v="0"/>
    <x v="0"/>
    <n v="2021"/>
  </r>
  <r>
    <x v="1"/>
    <x v="702"/>
    <x v="1"/>
    <s v="Fife"/>
    <n v="1"/>
    <n v="2"/>
    <x v="0"/>
    <x v="2"/>
    <x v="0"/>
    <x v="0"/>
    <x v="0"/>
    <x v="0"/>
    <n v="2021"/>
  </r>
  <r>
    <x v="1"/>
    <x v="465"/>
    <x v="1"/>
    <s v="Fife"/>
    <n v="1"/>
    <n v="1"/>
    <x v="1"/>
    <x v="2"/>
    <x v="1"/>
    <x v="1"/>
    <x v="0"/>
    <x v="1"/>
    <n v="2021"/>
  </r>
  <r>
    <x v="1"/>
    <x v="472"/>
    <x v="1"/>
    <s v="Fife"/>
    <n v="4"/>
    <n v="3"/>
    <x v="1"/>
    <x v="2"/>
    <x v="0"/>
    <x v="0"/>
    <x v="0"/>
    <x v="1"/>
    <n v="2021"/>
  </r>
  <r>
    <x v="1"/>
    <x v="472"/>
    <x v="1"/>
    <s v="Fife"/>
    <n v="1"/>
    <n v="2"/>
    <x v="1"/>
    <x v="2"/>
    <x v="1"/>
    <x v="0"/>
    <x v="0"/>
    <x v="1"/>
    <n v="2021"/>
  </r>
  <r>
    <x v="1"/>
    <x v="665"/>
    <x v="1"/>
    <s v="Fife"/>
    <n v="1"/>
    <n v="1"/>
    <x v="0"/>
    <x v="2"/>
    <x v="1"/>
    <x v="0"/>
    <x v="0"/>
    <x v="0"/>
    <n v="2021"/>
  </r>
  <r>
    <x v="1"/>
    <x v="474"/>
    <x v="1"/>
    <s v="Fife"/>
    <n v="2"/>
    <n v="2"/>
    <x v="0"/>
    <x v="2"/>
    <x v="1"/>
    <x v="0"/>
    <x v="0"/>
    <x v="0"/>
    <n v="2021"/>
  </r>
  <r>
    <x v="0"/>
    <x v="472"/>
    <x v="1"/>
    <s v="Fife"/>
    <n v="2"/>
    <n v="3"/>
    <x v="0"/>
    <x v="2"/>
    <x v="1"/>
    <x v="0"/>
    <x v="0"/>
    <x v="0"/>
    <n v="2021"/>
  </r>
  <r>
    <x v="1"/>
    <x v="469"/>
    <x v="1"/>
    <s v="Fife"/>
    <n v="3"/>
    <n v="1"/>
    <x v="0"/>
    <x v="2"/>
    <x v="1"/>
    <x v="0"/>
    <x v="0"/>
    <x v="0"/>
    <n v="2021"/>
  </r>
  <r>
    <x v="1"/>
    <x v="475"/>
    <x v="1"/>
    <s v="Fife"/>
    <n v="1"/>
    <n v="2"/>
    <x v="0"/>
    <x v="2"/>
    <x v="0"/>
    <x v="0"/>
    <x v="0"/>
    <x v="0"/>
    <n v="2021"/>
  </r>
  <r>
    <x v="1"/>
    <x v="475"/>
    <x v="1"/>
    <s v="Fife"/>
    <n v="1"/>
    <n v="2"/>
    <x v="0"/>
    <x v="2"/>
    <x v="0"/>
    <x v="0"/>
    <x v="0"/>
    <x v="0"/>
    <n v="2021"/>
  </r>
  <r>
    <x v="1"/>
    <x v="470"/>
    <x v="1"/>
    <s v="Fife"/>
    <n v="1"/>
    <n v="1"/>
    <x v="0"/>
    <x v="2"/>
    <x v="1"/>
    <x v="0"/>
    <x v="0"/>
    <x v="2"/>
    <n v="2021"/>
  </r>
  <r>
    <x v="1"/>
    <x v="702"/>
    <x v="1"/>
    <s v="Fife"/>
    <n v="1"/>
    <n v="2"/>
    <x v="0"/>
    <x v="2"/>
    <x v="0"/>
    <x v="0"/>
    <x v="0"/>
    <x v="2"/>
    <n v="2021"/>
  </r>
  <r>
    <x v="0"/>
    <x v="478"/>
    <x v="1"/>
    <s v="Fife"/>
    <n v="1"/>
    <n v="2"/>
    <x v="0"/>
    <x v="2"/>
    <x v="1"/>
    <x v="0"/>
    <x v="0"/>
    <x v="0"/>
    <n v="2021"/>
  </r>
  <r>
    <x v="1"/>
    <x v="471"/>
    <x v="1"/>
    <s v="Fife"/>
    <n v="1"/>
    <n v="1"/>
    <x v="0"/>
    <x v="2"/>
    <x v="1"/>
    <x v="0"/>
    <x v="0"/>
    <x v="7"/>
    <n v="2021"/>
  </r>
  <r>
    <x v="0"/>
    <x v="471"/>
    <x v="1"/>
    <s v="Fife"/>
    <n v="4"/>
    <n v="2"/>
    <x v="0"/>
    <x v="2"/>
    <x v="1"/>
    <x v="0"/>
    <x v="0"/>
    <x v="5"/>
    <n v="2021"/>
  </r>
  <r>
    <x v="1"/>
    <x v="704"/>
    <x v="1"/>
    <s v="Fife"/>
    <n v="1"/>
    <n v="1"/>
    <x v="0"/>
    <x v="2"/>
    <x v="1"/>
    <x v="0"/>
    <x v="0"/>
    <x v="0"/>
    <n v="2021"/>
  </r>
  <r>
    <x v="1"/>
    <x v="705"/>
    <x v="1"/>
    <s v="Fife"/>
    <n v="1"/>
    <n v="1"/>
    <x v="0"/>
    <x v="2"/>
    <x v="0"/>
    <x v="0"/>
    <x v="0"/>
    <x v="0"/>
    <n v="2021"/>
  </r>
  <r>
    <x v="0"/>
    <x v="705"/>
    <x v="1"/>
    <s v="Fife"/>
    <n v="1"/>
    <n v="2"/>
    <x v="0"/>
    <x v="2"/>
    <x v="1"/>
    <x v="0"/>
    <x v="0"/>
    <x v="0"/>
    <n v="2021"/>
  </r>
  <r>
    <x v="1"/>
    <x v="476"/>
    <x v="1"/>
    <s v="Fife"/>
    <n v="1"/>
    <n v="2"/>
    <x v="0"/>
    <x v="2"/>
    <x v="0"/>
    <x v="0"/>
    <x v="0"/>
    <x v="0"/>
    <n v="2021"/>
  </r>
  <r>
    <x v="1"/>
    <x v="704"/>
    <x v="1"/>
    <s v="Fife"/>
    <n v="1"/>
    <n v="2"/>
    <x v="0"/>
    <x v="2"/>
    <x v="0"/>
    <x v="0"/>
    <x v="0"/>
    <x v="1"/>
    <n v="2021"/>
  </r>
  <r>
    <x v="1"/>
    <x v="476"/>
    <x v="1"/>
    <s v="Fife"/>
    <n v="1"/>
    <n v="1"/>
    <x v="0"/>
    <x v="1"/>
    <x v="1"/>
    <x v="0"/>
    <x v="0"/>
    <x v="7"/>
    <n v="2021"/>
  </r>
  <r>
    <x v="1"/>
    <x v="478"/>
    <x v="1"/>
    <s v="Fife"/>
    <n v="1"/>
    <n v="2"/>
    <x v="0"/>
    <x v="2"/>
    <x v="0"/>
    <x v="0"/>
    <x v="0"/>
    <x v="0"/>
    <n v="2021"/>
  </r>
  <r>
    <x v="1"/>
    <x v="476"/>
    <x v="1"/>
    <s v="Fife"/>
    <n v="1"/>
    <n v="1"/>
    <x v="0"/>
    <x v="2"/>
    <x v="0"/>
    <x v="0"/>
    <x v="0"/>
    <x v="0"/>
    <n v="2021"/>
  </r>
  <r>
    <x v="1"/>
    <x v="479"/>
    <x v="1"/>
    <s v="Fife"/>
    <n v="2"/>
    <n v="4"/>
    <x v="0"/>
    <x v="2"/>
    <x v="0"/>
    <x v="0"/>
    <x v="0"/>
    <x v="0"/>
    <n v="2021"/>
  </r>
  <r>
    <x v="0"/>
    <x v="479"/>
    <x v="1"/>
    <s v="Fife"/>
    <n v="1"/>
    <n v="1"/>
    <x v="0"/>
    <x v="2"/>
    <x v="1"/>
    <x v="0"/>
    <x v="0"/>
    <x v="0"/>
    <n v="2021"/>
  </r>
  <r>
    <x v="0"/>
    <x v="705"/>
    <x v="1"/>
    <s v="Fife"/>
    <n v="2"/>
    <n v="2"/>
    <x v="0"/>
    <x v="2"/>
    <x v="1"/>
    <x v="0"/>
    <x v="0"/>
    <x v="4"/>
    <n v="2021"/>
  </r>
  <r>
    <x v="1"/>
    <x v="479"/>
    <x v="1"/>
    <s v="Fife"/>
    <n v="1"/>
    <n v="2"/>
    <x v="0"/>
    <x v="1"/>
    <x v="1"/>
    <x v="0"/>
    <x v="0"/>
    <x v="4"/>
    <n v="2021"/>
  </r>
  <r>
    <x v="0"/>
    <x v="483"/>
    <x v="1"/>
    <s v="Fife"/>
    <n v="1"/>
    <n v="1"/>
    <x v="0"/>
    <x v="2"/>
    <x v="0"/>
    <x v="0"/>
    <x v="0"/>
    <x v="0"/>
    <n v="2021"/>
  </r>
  <r>
    <x v="1"/>
    <x v="483"/>
    <x v="1"/>
    <s v="Fife"/>
    <n v="1"/>
    <n v="1"/>
    <x v="0"/>
    <x v="2"/>
    <x v="1"/>
    <x v="0"/>
    <x v="0"/>
    <x v="4"/>
    <n v="2021"/>
  </r>
  <r>
    <x v="0"/>
    <x v="483"/>
    <x v="1"/>
    <s v="Fife"/>
    <n v="3"/>
    <n v="2"/>
    <x v="0"/>
    <x v="2"/>
    <x v="0"/>
    <x v="0"/>
    <x v="0"/>
    <x v="0"/>
    <n v="2021"/>
  </r>
  <r>
    <x v="1"/>
    <x v="483"/>
    <x v="1"/>
    <s v="Fife"/>
    <n v="1"/>
    <n v="2"/>
    <x v="0"/>
    <x v="2"/>
    <x v="1"/>
    <x v="0"/>
    <x v="0"/>
    <x v="1"/>
    <n v="2021"/>
  </r>
  <r>
    <x v="0"/>
    <x v="480"/>
    <x v="1"/>
    <s v="Fife"/>
    <n v="1"/>
    <n v="1"/>
    <x v="0"/>
    <x v="2"/>
    <x v="1"/>
    <x v="0"/>
    <x v="0"/>
    <x v="4"/>
    <n v="2021"/>
  </r>
  <r>
    <x v="1"/>
    <x v="480"/>
    <x v="1"/>
    <s v="Fife"/>
    <n v="1"/>
    <n v="3"/>
    <x v="0"/>
    <x v="2"/>
    <x v="0"/>
    <x v="0"/>
    <x v="0"/>
    <x v="0"/>
    <n v="2021"/>
  </r>
  <r>
    <x v="0"/>
    <x v="666"/>
    <x v="1"/>
    <s v="Fife"/>
    <n v="2"/>
    <n v="2"/>
    <x v="0"/>
    <x v="1"/>
    <x v="0"/>
    <x v="0"/>
    <x v="0"/>
    <x v="0"/>
    <n v="2021"/>
  </r>
  <r>
    <x v="0"/>
    <x v="666"/>
    <x v="1"/>
    <s v="Fife"/>
    <n v="1"/>
    <n v="2"/>
    <x v="0"/>
    <x v="2"/>
    <x v="0"/>
    <x v="0"/>
    <x v="0"/>
    <x v="0"/>
    <n v="2021"/>
  </r>
  <r>
    <x v="0"/>
    <x v="480"/>
    <x v="1"/>
    <s v="Fife"/>
    <n v="1"/>
    <n v="2"/>
    <x v="0"/>
    <x v="2"/>
    <x v="1"/>
    <x v="0"/>
    <x v="0"/>
    <x v="0"/>
    <n v="2021"/>
  </r>
  <r>
    <x v="1"/>
    <x v="485"/>
    <x v="1"/>
    <s v="Fife"/>
    <n v="1"/>
    <n v="1"/>
    <x v="0"/>
    <x v="2"/>
    <x v="0"/>
    <x v="0"/>
    <x v="0"/>
    <x v="0"/>
    <n v="2021"/>
  </r>
  <r>
    <x v="1"/>
    <x v="485"/>
    <x v="1"/>
    <s v="Fife"/>
    <n v="1"/>
    <n v="1"/>
    <x v="1"/>
    <x v="2"/>
    <x v="1"/>
    <x v="1"/>
    <x v="0"/>
    <x v="4"/>
    <n v="2021"/>
  </r>
  <r>
    <x v="1"/>
    <x v="484"/>
    <x v="1"/>
    <s v="Fife"/>
    <n v="1"/>
    <n v="1"/>
    <x v="0"/>
    <x v="1"/>
    <x v="1"/>
    <x v="0"/>
    <x v="0"/>
    <x v="5"/>
    <n v="2021"/>
  </r>
  <r>
    <x v="0"/>
    <x v="484"/>
    <x v="1"/>
    <s v="Fife"/>
    <n v="1"/>
    <n v="1"/>
    <x v="1"/>
    <x v="3"/>
    <x v="0"/>
    <x v="1"/>
    <x v="0"/>
    <x v="1"/>
    <n v="2021"/>
  </r>
  <r>
    <x v="1"/>
    <x v="484"/>
    <x v="1"/>
    <s v="Fife"/>
    <n v="1"/>
    <n v="2"/>
    <x v="0"/>
    <x v="1"/>
    <x v="1"/>
    <x v="0"/>
    <x v="0"/>
    <x v="0"/>
    <n v="2021"/>
  </r>
  <r>
    <x v="1"/>
    <x v="486"/>
    <x v="1"/>
    <s v="Fife"/>
    <n v="1"/>
    <n v="1"/>
    <x v="0"/>
    <x v="2"/>
    <x v="0"/>
    <x v="0"/>
    <x v="0"/>
    <x v="1"/>
    <n v="2021"/>
  </r>
  <r>
    <x v="0"/>
    <x v="487"/>
    <x v="1"/>
    <s v="Fife"/>
    <n v="1"/>
    <n v="2"/>
    <x v="0"/>
    <x v="2"/>
    <x v="1"/>
    <x v="0"/>
    <x v="0"/>
    <x v="4"/>
    <n v="2021"/>
  </r>
  <r>
    <x v="0"/>
    <x v="487"/>
    <x v="1"/>
    <s v="Fife"/>
    <n v="1"/>
    <n v="2"/>
    <x v="0"/>
    <x v="2"/>
    <x v="0"/>
    <x v="0"/>
    <x v="0"/>
    <x v="2"/>
    <n v="2021"/>
  </r>
  <r>
    <x v="0"/>
    <x v="491"/>
    <x v="1"/>
    <s v="Fife"/>
    <n v="1"/>
    <n v="2"/>
    <x v="0"/>
    <x v="2"/>
    <x v="1"/>
    <x v="0"/>
    <x v="0"/>
    <x v="0"/>
    <n v="2021"/>
  </r>
  <r>
    <x v="0"/>
    <x v="491"/>
    <x v="1"/>
    <s v="Fife"/>
    <n v="1"/>
    <n v="1"/>
    <x v="0"/>
    <x v="4"/>
    <x v="1"/>
    <x v="0"/>
    <x v="0"/>
    <x v="0"/>
    <n v="2021"/>
  </r>
  <r>
    <x v="1"/>
    <x v="489"/>
    <x v="1"/>
    <s v="Fife"/>
    <n v="1"/>
    <n v="2"/>
    <x v="1"/>
    <x v="3"/>
    <x v="0"/>
    <x v="0"/>
    <x v="0"/>
    <x v="0"/>
    <n v="2021"/>
  </r>
  <r>
    <x v="1"/>
    <x v="490"/>
    <x v="1"/>
    <s v="Fife"/>
    <n v="1"/>
    <n v="2"/>
    <x v="0"/>
    <x v="2"/>
    <x v="0"/>
    <x v="0"/>
    <x v="0"/>
    <x v="0"/>
    <n v="2021"/>
  </r>
  <r>
    <x v="1"/>
    <x v="490"/>
    <x v="1"/>
    <s v="Fife"/>
    <n v="1"/>
    <n v="1"/>
    <x v="0"/>
    <x v="2"/>
    <x v="1"/>
    <x v="0"/>
    <x v="0"/>
    <x v="0"/>
    <n v="2021"/>
  </r>
  <r>
    <x v="1"/>
    <x v="490"/>
    <x v="1"/>
    <s v="Fife"/>
    <n v="1"/>
    <n v="1"/>
    <x v="0"/>
    <x v="2"/>
    <x v="1"/>
    <x v="0"/>
    <x v="0"/>
    <x v="0"/>
    <n v="2021"/>
  </r>
  <r>
    <x v="1"/>
    <x v="706"/>
    <x v="1"/>
    <s v="Fife"/>
    <n v="2"/>
    <n v="2"/>
    <x v="0"/>
    <x v="2"/>
    <x v="0"/>
    <x v="0"/>
    <x v="0"/>
    <x v="0"/>
    <n v="2021"/>
  </r>
  <r>
    <x v="1"/>
    <x v="707"/>
    <x v="0"/>
    <s v="Fife"/>
    <n v="1"/>
    <n v="1"/>
    <x v="0"/>
    <x v="2"/>
    <x v="0"/>
    <x v="0"/>
    <x v="0"/>
    <x v="0"/>
    <n v="2021"/>
  </r>
  <r>
    <x v="1"/>
    <x v="707"/>
    <x v="1"/>
    <s v="Fife"/>
    <n v="3"/>
    <n v="2"/>
    <x v="1"/>
    <x v="2"/>
    <x v="0"/>
    <x v="1"/>
    <x v="0"/>
    <x v="0"/>
    <n v="2021"/>
  </r>
  <r>
    <x v="1"/>
    <x v="489"/>
    <x v="1"/>
    <s v="Fife"/>
    <n v="3"/>
    <n v="2"/>
    <x v="0"/>
    <x v="2"/>
    <x v="1"/>
    <x v="0"/>
    <x v="0"/>
    <x v="0"/>
    <n v="2021"/>
  </r>
  <r>
    <x v="1"/>
    <x v="490"/>
    <x v="1"/>
    <s v="Fife"/>
    <n v="1"/>
    <n v="1"/>
    <x v="0"/>
    <x v="1"/>
    <x v="1"/>
    <x v="0"/>
    <x v="0"/>
    <x v="0"/>
    <n v="2021"/>
  </r>
  <r>
    <x v="0"/>
    <x v="493"/>
    <x v="1"/>
    <s v="Fife"/>
    <n v="2"/>
    <n v="2"/>
    <x v="1"/>
    <x v="2"/>
    <x v="1"/>
    <x v="1"/>
    <x v="0"/>
    <x v="0"/>
    <n v="2021"/>
  </r>
  <r>
    <x v="1"/>
    <x v="494"/>
    <x v="0"/>
    <s v="Fife"/>
    <n v="1"/>
    <n v="1"/>
    <x v="0"/>
    <x v="2"/>
    <x v="0"/>
    <x v="0"/>
    <x v="0"/>
    <x v="0"/>
    <n v="2021"/>
  </r>
  <r>
    <x v="1"/>
    <x v="707"/>
    <x v="1"/>
    <s v="Fife"/>
    <n v="1"/>
    <n v="1"/>
    <x v="1"/>
    <x v="2"/>
    <x v="0"/>
    <x v="1"/>
    <x v="0"/>
    <x v="0"/>
    <n v="2021"/>
  </r>
  <r>
    <x v="0"/>
    <x v="493"/>
    <x v="1"/>
    <s v="Fife"/>
    <n v="1"/>
    <n v="2"/>
    <x v="0"/>
    <x v="2"/>
    <x v="1"/>
    <x v="0"/>
    <x v="0"/>
    <x v="0"/>
    <n v="2021"/>
  </r>
  <r>
    <x v="1"/>
    <x v="493"/>
    <x v="1"/>
    <s v="Fife"/>
    <n v="2"/>
    <n v="2"/>
    <x v="0"/>
    <x v="1"/>
    <x v="0"/>
    <x v="0"/>
    <x v="0"/>
    <x v="3"/>
    <n v="2021"/>
  </r>
  <r>
    <x v="1"/>
    <x v="495"/>
    <x v="1"/>
    <s v="Fife"/>
    <n v="1"/>
    <n v="2"/>
    <x v="1"/>
    <x v="2"/>
    <x v="1"/>
    <x v="1"/>
    <x v="0"/>
    <x v="0"/>
    <n v="2021"/>
  </r>
  <r>
    <x v="1"/>
    <x v="493"/>
    <x v="1"/>
    <s v="Fife"/>
    <n v="3"/>
    <n v="3"/>
    <x v="1"/>
    <x v="2"/>
    <x v="1"/>
    <x v="1"/>
    <x v="0"/>
    <x v="3"/>
    <n v="2021"/>
  </r>
  <r>
    <x v="1"/>
    <x v="497"/>
    <x v="0"/>
    <s v="Fife"/>
    <n v="1"/>
    <n v="1"/>
    <x v="0"/>
    <x v="1"/>
    <x v="1"/>
    <x v="0"/>
    <x v="0"/>
    <x v="5"/>
    <n v="2021"/>
  </r>
  <r>
    <x v="1"/>
    <x v="497"/>
    <x v="1"/>
    <s v="Fife"/>
    <n v="1"/>
    <n v="2"/>
    <x v="0"/>
    <x v="1"/>
    <x v="0"/>
    <x v="0"/>
    <x v="0"/>
    <x v="5"/>
    <n v="2021"/>
  </r>
  <r>
    <x v="1"/>
    <x v="496"/>
    <x v="1"/>
    <s v="Fife"/>
    <n v="1"/>
    <n v="1"/>
    <x v="1"/>
    <x v="2"/>
    <x v="1"/>
    <x v="0"/>
    <x v="0"/>
    <x v="5"/>
    <n v="2021"/>
  </r>
  <r>
    <x v="1"/>
    <x v="496"/>
    <x v="0"/>
    <s v="Fife"/>
    <n v="1"/>
    <n v="1"/>
    <x v="1"/>
    <x v="1"/>
    <x v="1"/>
    <x v="0"/>
    <x v="0"/>
    <x v="0"/>
    <n v="2021"/>
  </r>
  <r>
    <x v="1"/>
    <x v="498"/>
    <x v="1"/>
    <s v="Fife"/>
    <n v="1"/>
    <n v="2"/>
    <x v="0"/>
    <x v="2"/>
    <x v="0"/>
    <x v="0"/>
    <x v="0"/>
    <x v="0"/>
    <n v="2021"/>
  </r>
  <r>
    <x v="0"/>
    <x v="505"/>
    <x v="1"/>
    <s v="Fife"/>
    <n v="2"/>
    <n v="2"/>
    <x v="0"/>
    <x v="2"/>
    <x v="1"/>
    <x v="0"/>
    <x v="0"/>
    <x v="0"/>
    <n v="2021"/>
  </r>
  <r>
    <x v="1"/>
    <x v="505"/>
    <x v="1"/>
    <s v="Fife"/>
    <n v="3"/>
    <n v="1"/>
    <x v="0"/>
    <x v="2"/>
    <x v="1"/>
    <x v="0"/>
    <x v="0"/>
    <x v="0"/>
    <n v="2021"/>
  </r>
  <r>
    <x v="1"/>
    <x v="505"/>
    <x v="1"/>
    <s v="Fife"/>
    <n v="1"/>
    <n v="2"/>
    <x v="0"/>
    <x v="1"/>
    <x v="1"/>
    <x v="0"/>
    <x v="0"/>
    <x v="0"/>
    <n v="2021"/>
  </r>
  <r>
    <x v="1"/>
    <x v="667"/>
    <x v="1"/>
    <s v="Fife"/>
    <n v="1"/>
    <n v="2"/>
    <x v="0"/>
    <x v="2"/>
    <x v="0"/>
    <x v="0"/>
    <x v="0"/>
    <x v="0"/>
    <n v="2021"/>
  </r>
  <r>
    <x v="1"/>
    <x v="500"/>
    <x v="1"/>
    <s v="Fife"/>
    <n v="3"/>
    <n v="2"/>
    <x v="0"/>
    <x v="2"/>
    <x v="1"/>
    <x v="0"/>
    <x v="0"/>
    <x v="0"/>
    <n v="2021"/>
  </r>
  <r>
    <x v="1"/>
    <x v="507"/>
    <x v="1"/>
    <s v="Fife"/>
    <n v="1"/>
    <n v="2"/>
    <x v="0"/>
    <x v="2"/>
    <x v="1"/>
    <x v="0"/>
    <x v="0"/>
    <x v="0"/>
    <n v="2021"/>
  </r>
  <r>
    <x v="0"/>
    <x v="500"/>
    <x v="1"/>
    <s v="Fife"/>
    <n v="1"/>
    <n v="1"/>
    <x v="0"/>
    <x v="2"/>
    <x v="1"/>
    <x v="0"/>
    <x v="0"/>
    <x v="0"/>
    <n v="2021"/>
  </r>
  <r>
    <x v="1"/>
    <x v="500"/>
    <x v="1"/>
    <s v="Fife"/>
    <n v="1"/>
    <n v="2"/>
    <x v="0"/>
    <x v="2"/>
    <x v="0"/>
    <x v="0"/>
    <x v="0"/>
    <x v="7"/>
    <n v="2021"/>
  </r>
  <r>
    <x v="1"/>
    <x v="501"/>
    <x v="0"/>
    <s v="Fife"/>
    <n v="1"/>
    <n v="1"/>
    <x v="0"/>
    <x v="2"/>
    <x v="1"/>
    <x v="0"/>
    <x v="0"/>
    <x v="0"/>
    <n v="2021"/>
  </r>
  <r>
    <x v="1"/>
    <x v="501"/>
    <x v="1"/>
    <s v="Fife"/>
    <n v="2"/>
    <n v="2"/>
    <x v="0"/>
    <x v="2"/>
    <x v="0"/>
    <x v="0"/>
    <x v="0"/>
    <x v="0"/>
    <n v="2021"/>
  </r>
  <r>
    <x v="0"/>
    <x v="501"/>
    <x v="1"/>
    <s v="Fife"/>
    <n v="2"/>
    <n v="2"/>
    <x v="0"/>
    <x v="0"/>
    <x v="1"/>
    <x v="0"/>
    <x v="0"/>
    <x v="0"/>
    <n v="2021"/>
  </r>
  <r>
    <x v="0"/>
    <x v="501"/>
    <x v="1"/>
    <s v="Fife"/>
    <n v="1"/>
    <n v="8"/>
    <x v="0"/>
    <x v="2"/>
    <x v="1"/>
    <x v="0"/>
    <x v="0"/>
    <x v="0"/>
    <n v="2021"/>
  </r>
  <r>
    <x v="1"/>
    <x v="504"/>
    <x v="1"/>
    <s v="Fife"/>
    <n v="1"/>
    <n v="1"/>
    <x v="1"/>
    <x v="2"/>
    <x v="1"/>
    <x v="1"/>
    <x v="0"/>
    <x v="7"/>
    <n v="2021"/>
  </r>
  <r>
    <x v="0"/>
    <x v="501"/>
    <x v="1"/>
    <s v="Fife"/>
    <n v="5"/>
    <n v="3"/>
    <x v="0"/>
    <x v="2"/>
    <x v="1"/>
    <x v="0"/>
    <x v="0"/>
    <x v="0"/>
    <n v="2021"/>
  </r>
  <r>
    <x v="1"/>
    <x v="506"/>
    <x v="0"/>
    <s v="Fife"/>
    <n v="1"/>
    <n v="1"/>
    <x v="0"/>
    <x v="2"/>
    <x v="0"/>
    <x v="5"/>
    <x v="3"/>
    <x v="3"/>
    <n v="2021"/>
  </r>
  <r>
    <x v="1"/>
    <x v="512"/>
    <x v="1"/>
    <s v="Fife"/>
    <n v="1"/>
    <n v="2"/>
    <x v="0"/>
    <x v="0"/>
    <x v="1"/>
    <x v="0"/>
    <x v="0"/>
    <x v="0"/>
    <n v="2021"/>
  </r>
  <r>
    <x v="1"/>
    <x v="512"/>
    <x v="1"/>
    <s v="Fife"/>
    <n v="1"/>
    <n v="2"/>
    <x v="0"/>
    <x v="2"/>
    <x v="1"/>
    <x v="0"/>
    <x v="0"/>
    <x v="4"/>
    <n v="2021"/>
  </r>
  <r>
    <x v="1"/>
    <x v="512"/>
    <x v="1"/>
    <s v="Fife"/>
    <n v="1"/>
    <n v="2"/>
    <x v="0"/>
    <x v="2"/>
    <x v="1"/>
    <x v="2"/>
    <x v="1"/>
    <x v="0"/>
    <n v="2021"/>
  </r>
  <r>
    <x v="1"/>
    <x v="509"/>
    <x v="1"/>
    <s v="Fife"/>
    <n v="2"/>
    <n v="2"/>
    <x v="0"/>
    <x v="3"/>
    <x v="0"/>
    <x v="0"/>
    <x v="0"/>
    <x v="0"/>
    <n v="2021"/>
  </r>
  <r>
    <x v="1"/>
    <x v="509"/>
    <x v="1"/>
    <s v="Fife"/>
    <n v="1"/>
    <n v="3"/>
    <x v="1"/>
    <x v="2"/>
    <x v="1"/>
    <x v="1"/>
    <x v="0"/>
    <x v="7"/>
    <n v="2021"/>
  </r>
  <r>
    <x v="1"/>
    <x v="509"/>
    <x v="1"/>
    <s v="Fife"/>
    <n v="1"/>
    <n v="1"/>
    <x v="1"/>
    <x v="2"/>
    <x v="1"/>
    <x v="0"/>
    <x v="0"/>
    <x v="9"/>
    <n v="2021"/>
  </r>
  <r>
    <x v="1"/>
    <x v="507"/>
    <x v="1"/>
    <s v="Fife"/>
    <n v="1"/>
    <n v="2"/>
    <x v="0"/>
    <x v="2"/>
    <x v="1"/>
    <x v="0"/>
    <x v="0"/>
    <x v="7"/>
    <n v="2021"/>
  </r>
  <r>
    <x v="1"/>
    <x v="509"/>
    <x v="1"/>
    <s v="Fife"/>
    <n v="1"/>
    <n v="1"/>
    <x v="0"/>
    <x v="2"/>
    <x v="1"/>
    <x v="0"/>
    <x v="0"/>
    <x v="3"/>
    <n v="2021"/>
  </r>
  <r>
    <x v="1"/>
    <x v="510"/>
    <x v="1"/>
    <s v="Fife"/>
    <n v="1"/>
    <n v="2"/>
    <x v="0"/>
    <x v="2"/>
    <x v="1"/>
    <x v="0"/>
    <x v="0"/>
    <x v="0"/>
    <n v="2021"/>
  </r>
  <r>
    <x v="1"/>
    <x v="477"/>
    <x v="1"/>
    <s v="Fife"/>
    <n v="1"/>
    <n v="1"/>
    <x v="0"/>
    <x v="4"/>
    <x v="0"/>
    <x v="0"/>
    <x v="0"/>
    <x v="0"/>
    <n v="2021"/>
  </r>
  <r>
    <x v="1"/>
    <x v="511"/>
    <x v="1"/>
    <s v="Fife"/>
    <n v="2"/>
    <n v="2"/>
    <x v="0"/>
    <x v="2"/>
    <x v="1"/>
    <x v="0"/>
    <x v="0"/>
    <x v="5"/>
    <n v="2021"/>
  </r>
  <r>
    <x v="1"/>
    <x v="515"/>
    <x v="1"/>
    <s v="Fife"/>
    <n v="1"/>
    <n v="1"/>
    <x v="0"/>
    <x v="2"/>
    <x v="0"/>
    <x v="0"/>
    <x v="0"/>
    <x v="0"/>
    <n v="2021"/>
  </r>
  <r>
    <x v="1"/>
    <x v="518"/>
    <x v="1"/>
    <s v="Fife"/>
    <n v="1"/>
    <n v="2"/>
    <x v="0"/>
    <x v="2"/>
    <x v="1"/>
    <x v="0"/>
    <x v="0"/>
    <x v="0"/>
    <n v="2021"/>
  </r>
  <r>
    <x v="1"/>
    <x v="518"/>
    <x v="1"/>
    <s v="Fife"/>
    <n v="1"/>
    <n v="1"/>
    <x v="0"/>
    <x v="2"/>
    <x v="1"/>
    <x v="0"/>
    <x v="0"/>
    <x v="0"/>
    <n v="2021"/>
  </r>
  <r>
    <x v="1"/>
    <x v="515"/>
    <x v="1"/>
    <s v="Fife"/>
    <n v="2"/>
    <n v="2"/>
    <x v="0"/>
    <x v="2"/>
    <x v="0"/>
    <x v="0"/>
    <x v="0"/>
    <x v="0"/>
    <n v="2021"/>
  </r>
  <r>
    <x v="1"/>
    <x v="518"/>
    <x v="1"/>
    <s v="Fife"/>
    <n v="1"/>
    <n v="2"/>
    <x v="0"/>
    <x v="3"/>
    <x v="0"/>
    <x v="0"/>
    <x v="0"/>
    <x v="7"/>
    <n v="2021"/>
  </r>
  <r>
    <x v="1"/>
    <x v="517"/>
    <x v="0"/>
    <s v="Fife"/>
    <n v="3"/>
    <n v="1"/>
    <x v="0"/>
    <x v="2"/>
    <x v="1"/>
    <x v="0"/>
    <x v="0"/>
    <x v="0"/>
    <n v="2021"/>
  </r>
  <r>
    <x v="0"/>
    <x v="514"/>
    <x v="1"/>
    <s v="Fife"/>
    <n v="1"/>
    <n v="2"/>
    <x v="0"/>
    <x v="2"/>
    <x v="1"/>
    <x v="0"/>
    <x v="0"/>
    <x v="0"/>
    <n v="2021"/>
  </r>
  <r>
    <x v="1"/>
    <x v="517"/>
    <x v="1"/>
    <s v="Fife"/>
    <n v="2"/>
    <n v="2"/>
    <x v="0"/>
    <x v="2"/>
    <x v="1"/>
    <x v="0"/>
    <x v="0"/>
    <x v="0"/>
    <n v="2021"/>
  </r>
  <r>
    <x v="1"/>
    <x v="671"/>
    <x v="1"/>
    <s v="Fife"/>
    <n v="1"/>
    <n v="2"/>
    <x v="0"/>
    <x v="2"/>
    <x v="0"/>
    <x v="0"/>
    <x v="2"/>
    <x v="0"/>
    <n v="2021"/>
  </r>
  <r>
    <x v="1"/>
    <x v="520"/>
    <x v="1"/>
    <s v="Fife"/>
    <n v="1"/>
    <n v="1"/>
    <x v="1"/>
    <x v="2"/>
    <x v="1"/>
    <x v="0"/>
    <x v="0"/>
    <x v="5"/>
    <n v="2021"/>
  </r>
  <r>
    <x v="1"/>
    <x v="520"/>
    <x v="1"/>
    <s v="Fife"/>
    <n v="2"/>
    <n v="1"/>
    <x v="1"/>
    <x v="2"/>
    <x v="1"/>
    <x v="0"/>
    <x v="0"/>
    <x v="0"/>
    <n v="2021"/>
  </r>
  <r>
    <x v="1"/>
    <x v="519"/>
    <x v="1"/>
    <s v="Fife"/>
    <n v="1"/>
    <n v="1"/>
    <x v="0"/>
    <x v="2"/>
    <x v="0"/>
    <x v="0"/>
    <x v="0"/>
    <x v="0"/>
    <n v="2021"/>
  </r>
  <r>
    <x v="1"/>
    <x v="521"/>
    <x v="1"/>
    <s v="Fife"/>
    <n v="2"/>
    <n v="3"/>
    <x v="0"/>
    <x v="2"/>
    <x v="1"/>
    <x v="0"/>
    <x v="0"/>
    <x v="0"/>
    <n v="2021"/>
  </r>
  <r>
    <x v="0"/>
    <x v="521"/>
    <x v="0"/>
    <s v="Fife"/>
    <n v="2"/>
    <n v="2"/>
    <x v="0"/>
    <x v="2"/>
    <x v="0"/>
    <x v="0"/>
    <x v="0"/>
    <x v="7"/>
    <n v="2021"/>
  </r>
  <r>
    <x v="1"/>
    <x v="521"/>
    <x v="1"/>
    <s v="Fife"/>
    <n v="2"/>
    <n v="2"/>
    <x v="0"/>
    <x v="2"/>
    <x v="1"/>
    <x v="0"/>
    <x v="0"/>
    <x v="0"/>
    <n v="2021"/>
  </r>
  <r>
    <x v="1"/>
    <x v="524"/>
    <x v="0"/>
    <s v="Fife"/>
    <n v="1"/>
    <n v="1"/>
    <x v="1"/>
    <x v="2"/>
    <x v="0"/>
    <x v="0"/>
    <x v="0"/>
    <x v="0"/>
    <n v="2021"/>
  </r>
  <r>
    <x v="1"/>
    <x v="524"/>
    <x v="0"/>
    <s v="Fife"/>
    <n v="1"/>
    <n v="2"/>
    <x v="1"/>
    <x v="1"/>
    <x v="1"/>
    <x v="1"/>
    <x v="0"/>
    <x v="0"/>
    <n v="2021"/>
  </r>
  <r>
    <x v="1"/>
    <x v="525"/>
    <x v="0"/>
    <s v="Fife"/>
    <n v="1"/>
    <n v="1"/>
    <x v="0"/>
    <x v="1"/>
    <x v="1"/>
    <x v="0"/>
    <x v="0"/>
    <x v="4"/>
    <n v="2021"/>
  </r>
  <r>
    <x v="1"/>
    <x v="523"/>
    <x v="1"/>
    <s v="Fife"/>
    <n v="1"/>
    <n v="2"/>
    <x v="0"/>
    <x v="2"/>
    <x v="1"/>
    <x v="0"/>
    <x v="0"/>
    <x v="0"/>
    <n v="2021"/>
  </r>
  <r>
    <x v="1"/>
    <x v="523"/>
    <x v="1"/>
    <s v="Fife"/>
    <n v="1"/>
    <n v="2"/>
    <x v="0"/>
    <x v="2"/>
    <x v="1"/>
    <x v="0"/>
    <x v="0"/>
    <x v="3"/>
    <n v="2021"/>
  </r>
  <r>
    <x v="1"/>
    <x v="523"/>
    <x v="1"/>
    <s v="Fife"/>
    <n v="1"/>
    <n v="2"/>
    <x v="0"/>
    <x v="2"/>
    <x v="1"/>
    <x v="0"/>
    <x v="0"/>
    <x v="0"/>
    <n v="2021"/>
  </r>
  <r>
    <x v="1"/>
    <x v="528"/>
    <x v="0"/>
    <s v="Fife"/>
    <n v="1"/>
    <n v="1"/>
    <x v="1"/>
    <x v="2"/>
    <x v="1"/>
    <x v="0"/>
    <x v="0"/>
    <x v="0"/>
    <n v="2021"/>
  </r>
  <r>
    <x v="1"/>
    <x v="527"/>
    <x v="1"/>
    <s v="Fife"/>
    <n v="3"/>
    <n v="2"/>
    <x v="1"/>
    <x v="2"/>
    <x v="1"/>
    <x v="0"/>
    <x v="0"/>
    <x v="0"/>
    <n v="2021"/>
  </r>
  <r>
    <x v="1"/>
    <x v="526"/>
    <x v="1"/>
    <s v="Fife"/>
    <n v="1"/>
    <n v="1"/>
    <x v="0"/>
    <x v="2"/>
    <x v="0"/>
    <x v="0"/>
    <x v="0"/>
    <x v="0"/>
    <n v="2021"/>
  </r>
  <r>
    <x v="1"/>
    <x v="526"/>
    <x v="1"/>
    <s v="Fife"/>
    <n v="2"/>
    <n v="2"/>
    <x v="0"/>
    <x v="2"/>
    <x v="0"/>
    <x v="0"/>
    <x v="0"/>
    <x v="0"/>
    <n v="2021"/>
  </r>
  <r>
    <x v="0"/>
    <x v="529"/>
    <x v="0"/>
    <s v="Fife"/>
    <n v="1"/>
    <n v="1"/>
    <x v="0"/>
    <x v="2"/>
    <x v="0"/>
    <x v="0"/>
    <x v="0"/>
    <x v="0"/>
    <n v="2021"/>
  </r>
  <r>
    <x v="1"/>
    <x v="529"/>
    <x v="1"/>
    <s v="Fife"/>
    <n v="2"/>
    <n v="2"/>
    <x v="1"/>
    <x v="2"/>
    <x v="1"/>
    <x v="1"/>
    <x v="0"/>
    <x v="0"/>
    <n v="2021"/>
  </r>
  <r>
    <x v="1"/>
    <x v="529"/>
    <x v="1"/>
    <s v="Fife"/>
    <n v="1"/>
    <n v="2"/>
    <x v="1"/>
    <x v="2"/>
    <x v="1"/>
    <x v="0"/>
    <x v="0"/>
    <x v="7"/>
    <n v="2021"/>
  </r>
  <r>
    <x v="1"/>
    <x v="534"/>
    <x v="1"/>
    <s v="Fife"/>
    <n v="1"/>
    <n v="2"/>
    <x v="0"/>
    <x v="1"/>
    <x v="1"/>
    <x v="0"/>
    <x v="0"/>
    <x v="0"/>
    <n v="2021"/>
  </r>
  <r>
    <x v="1"/>
    <x v="531"/>
    <x v="0"/>
    <s v="Fife"/>
    <n v="2"/>
    <n v="3"/>
    <x v="1"/>
    <x v="2"/>
    <x v="1"/>
    <x v="1"/>
    <x v="0"/>
    <x v="0"/>
    <n v="2021"/>
  </r>
  <r>
    <x v="1"/>
    <x v="532"/>
    <x v="1"/>
    <s v="Fife"/>
    <n v="1"/>
    <n v="1"/>
    <x v="0"/>
    <x v="2"/>
    <x v="1"/>
    <x v="0"/>
    <x v="0"/>
    <x v="0"/>
    <n v="2021"/>
  </r>
  <r>
    <x v="1"/>
    <x v="530"/>
    <x v="1"/>
    <s v="Fife"/>
    <n v="1"/>
    <n v="2"/>
    <x v="0"/>
    <x v="2"/>
    <x v="0"/>
    <x v="0"/>
    <x v="0"/>
    <x v="0"/>
    <n v="2021"/>
  </r>
  <r>
    <x v="1"/>
    <x v="531"/>
    <x v="1"/>
    <s v="Fife"/>
    <n v="1"/>
    <n v="2"/>
    <x v="0"/>
    <x v="2"/>
    <x v="1"/>
    <x v="0"/>
    <x v="0"/>
    <x v="0"/>
    <n v="2021"/>
  </r>
  <r>
    <x v="1"/>
    <x v="532"/>
    <x v="1"/>
    <s v="Fife"/>
    <n v="1"/>
    <n v="2"/>
    <x v="0"/>
    <x v="2"/>
    <x v="1"/>
    <x v="0"/>
    <x v="0"/>
    <x v="0"/>
    <n v="2021"/>
  </r>
  <r>
    <x v="0"/>
    <x v="670"/>
    <x v="1"/>
    <s v="Fife"/>
    <n v="1"/>
    <n v="1"/>
    <x v="0"/>
    <x v="2"/>
    <x v="0"/>
    <x v="0"/>
    <x v="0"/>
    <x v="0"/>
    <n v="2021"/>
  </r>
  <r>
    <x v="1"/>
    <x v="670"/>
    <x v="1"/>
    <s v="Fife"/>
    <n v="1"/>
    <n v="2"/>
    <x v="0"/>
    <x v="2"/>
    <x v="0"/>
    <x v="0"/>
    <x v="0"/>
    <x v="0"/>
    <n v="2021"/>
  </r>
  <r>
    <x v="1"/>
    <x v="542"/>
    <x v="1"/>
    <s v="Fife"/>
    <n v="1"/>
    <n v="2"/>
    <x v="1"/>
    <x v="1"/>
    <x v="0"/>
    <x v="1"/>
    <x v="0"/>
    <x v="0"/>
    <n v="2021"/>
  </r>
  <r>
    <x v="1"/>
    <x v="542"/>
    <x v="0"/>
    <s v="Fife"/>
    <n v="1"/>
    <n v="1"/>
    <x v="1"/>
    <x v="2"/>
    <x v="1"/>
    <x v="1"/>
    <x v="0"/>
    <x v="0"/>
    <n v="2021"/>
  </r>
  <r>
    <x v="1"/>
    <x v="531"/>
    <x v="0"/>
    <s v="Fife"/>
    <n v="1"/>
    <n v="1"/>
    <x v="0"/>
    <x v="2"/>
    <x v="1"/>
    <x v="0"/>
    <x v="0"/>
    <x v="0"/>
    <n v="2021"/>
  </r>
  <r>
    <x v="1"/>
    <x v="533"/>
    <x v="1"/>
    <s v="Fife"/>
    <n v="2"/>
    <n v="2"/>
    <x v="0"/>
    <x v="2"/>
    <x v="1"/>
    <x v="0"/>
    <x v="0"/>
    <x v="5"/>
    <n v="2021"/>
  </r>
  <r>
    <x v="1"/>
    <x v="533"/>
    <x v="1"/>
    <s v="Fife"/>
    <n v="1"/>
    <n v="2"/>
    <x v="0"/>
    <x v="2"/>
    <x v="0"/>
    <x v="0"/>
    <x v="0"/>
    <x v="1"/>
    <n v="2021"/>
  </r>
  <r>
    <x v="1"/>
    <x v="708"/>
    <x v="1"/>
    <s v="Fife"/>
    <n v="2"/>
    <n v="2"/>
    <x v="0"/>
    <x v="2"/>
    <x v="1"/>
    <x v="0"/>
    <x v="0"/>
    <x v="0"/>
    <n v="2021"/>
  </r>
  <r>
    <x v="1"/>
    <x v="536"/>
    <x v="1"/>
    <s v="Fife"/>
    <n v="1"/>
    <n v="1"/>
    <x v="0"/>
    <x v="1"/>
    <x v="1"/>
    <x v="0"/>
    <x v="0"/>
    <x v="0"/>
    <n v="2021"/>
  </r>
  <r>
    <x v="0"/>
    <x v="536"/>
    <x v="1"/>
    <s v="Fife"/>
    <n v="1"/>
    <n v="1"/>
    <x v="1"/>
    <x v="2"/>
    <x v="1"/>
    <x v="0"/>
    <x v="0"/>
    <x v="0"/>
    <n v="2021"/>
  </r>
  <r>
    <x v="1"/>
    <x v="539"/>
    <x v="1"/>
    <s v="Fife"/>
    <n v="2"/>
    <n v="2"/>
    <x v="0"/>
    <x v="2"/>
    <x v="0"/>
    <x v="0"/>
    <x v="0"/>
    <x v="0"/>
    <n v="2021"/>
  </r>
  <r>
    <x v="1"/>
    <x v="541"/>
    <x v="1"/>
    <s v="Fife"/>
    <n v="1"/>
    <n v="2"/>
    <x v="0"/>
    <x v="2"/>
    <x v="1"/>
    <x v="0"/>
    <x v="0"/>
    <x v="1"/>
    <n v="2021"/>
  </r>
  <r>
    <x v="1"/>
    <x v="541"/>
    <x v="1"/>
    <s v="Fife"/>
    <n v="1"/>
    <n v="2"/>
    <x v="0"/>
    <x v="3"/>
    <x v="1"/>
    <x v="0"/>
    <x v="0"/>
    <x v="0"/>
    <n v="2021"/>
  </r>
  <r>
    <x v="0"/>
    <x v="541"/>
    <x v="1"/>
    <s v="Fife"/>
    <n v="1"/>
    <n v="1"/>
    <x v="0"/>
    <x v="2"/>
    <x v="0"/>
    <x v="0"/>
    <x v="0"/>
    <x v="0"/>
    <n v="2021"/>
  </r>
  <r>
    <x v="1"/>
    <x v="537"/>
    <x v="1"/>
    <s v="Fife"/>
    <n v="1"/>
    <n v="1"/>
    <x v="0"/>
    <x v="2"/>
    <x v="0"/>
    <x v="0"/>
    <x v="0"/>
    <x v="0"/>
    <n v="2021"/>
  </r>
  <r>
    <x v="1"/>
    <x v="540"/>
    <x v="1"/>
    <s v="Fife"/>
    <n v="3"/>
    <n v="2"/>
    <x v="0"/>
    <x v="2"/>
    <x v="1"/>
    <x v="0"/>
    <x v="0"/>
    <x v="0"/>
    <n v="2021"/>
  </r>
  <r>
    <x v="1"/>
    <x v="540"/>
    <x v="1"/>
    <s v="Fife"/>
    <n v="2"/>
    <n v="2"/>
    <x v="0"/>
    <x v="2"/>
    <x v="1"/>
    <x v="0"/>
    <x v="0"/>
    <x v="0"/>
    <n v="2021"/>
  </r>
  <r>
    <x v="1"/>
    <x v="538"/>
    <x v="1"/>
    <s v="Fife"/>
    <n v="1"/>
    <n v="2"/>
    <x v="0"/>
    <x v="2"/>
    <x v="0"/>
    <x v="0"/>
    <x v="0"/>
    <x v="0"/>
    <n v="2021"/>
  </r>
  <r>
    <x v="1"/>
    <x v="540"/>
    <x v="0"/>
    <s v="Fife"/>
    <n v="1"/>
    <n v="2"/>
    <x v="0"/>
    <x v="2"/>
    <x v="0"/>
    <x v="0"/>
    <x v="0"/>
    <x v="0"/>
    <n v="2021"/>
  </r>
  <r>
    <x v="0"/>
    <x v="543"/>
    <x v="1"/>
    <s v="Fife"/>
    <n v="2"/>
    <n v="2"/>
    <x v="0"/>
    <x v="2"/>
    <x v="1"/>
    <x v="0"/>
    <x v="0"/>
    <x v="0"/>
    <n v="2021"/>
  </r>
  <r>
    <x v="1"/>
    <x v="544"/>
    <x v="1"/>
    <s v="Fife"/>
    <n v="1"/>
    <n v="1"/>
    <x v="0"/>
    <x v="2"/>
    <x v="0"/>
    <x v="0"/>
    <x v="0"/>
    <x v="0"/>
    <n v="2021"/>
  </r>
  <r>
    <x v="0"/>
    <x v="544"/>
    <x v="1"/>
    <s v="Fife"/>
    <n v="1"/>
    <n v="1"/>
    <x v="0"/>
    <x v="1"/>
    <x v="0"/>
    <x v="0"/>
    <x v="0"/>
    <x v="0"/>
    <n v="2021"/>
  </r>
  <r>
    <x v="1"/>
    <x v="543"/>
    <x v="1"/>
    <s v="Fife"/>
    <n v="1"/>
    <n v="2"/>
    <x v="1"/>
    <x v="1"/>
    <x v="1"/>
    <x v="0"/>
    <x v="0"/>
    <x v="0"/>
    <n v="2021"/>
  </r>
  <r>
    <x v="1"/>
    <x v="499"/>
    <x v="1"/>
    <s v="Fife"/>
    <n v="3"/>
    <n v="2"/>
    <x v="1"/>
    <x v="2"/>
    <x v="1"/>
    <x v="1"/>
    <x v="0"/>
    <x v="0"/>
    <n v="2021"/>
  </r>
  <r>
    <x v="0"/>
    <x v="551"/>
    <x v="1"/>
    <s v="Fife"/>
    <n v="1"/>
    <n v="1"/>
    <x v="1"/>
    <x v="3"/>
    <x v="1"/>
    <x v="1"/>
    <x v="0"/>
    <x v="0"/>
    <n v="2021"/>
  </r>
  <r>
    <x v="1"/>
    <x v="546"/>
    <x v="0"/>
    <s v="Fife"/>
    <n v="1"/>
    <n v="2"/>
    <x v="0"/>
    <x v="3"/>
    <x v="0"/>
    <x v="0"/>
    <x v="0"/>
    <x v="0"/>
    <n v="2021"/>
  </r>
  <r>
    <x v="0"/>
    <x v="546"/>
    <x v="1"/>
    <s v="Fife"/>
    <n v="3"/>
    <n v="2"/>
    <x v="0"/>
    <x v="2"/>
    <x v="1"/>
    <x v="0"/>
    <x v="0"/>
    <x v="0"/>
    <n v="2021"/>
  </r>
  <r>
    <x v="0"/>
    <x v="548"/>
    <x v="1"/>
    <s v="Fife"/>
    <n v="1"/>
    <n v="1"/>
    <x v="1"/>
    <x v="1"/>
    <x v="0"/>
    <x v="0"/>
    <x v="0"/>
    <x v="0"/>
    <n v="2021"/>
  </r>
  <r>
    <x v="1"/>
    <x v="551"/>
    <x v="1"/>
    <s v="Fife"/>
    <n v="2"/>
    <n v="2"/>
    <x v="1"/>
    <x v="3"/>
    <x v="0"/>
    <x v="1"/>
    <x v="0"/>
    <x v="0"/>
    <n v="2021"/>
  </r>
  <r>
    <x v="1"/>
    <x v="709"/>
    <x v="1"/>
    <s v="Fife"/>
    <n v="1"/>
    <n v="2"/>
    <x v="0"/>
    <x v="3"/>
    <x v="1"/>
    <x v="0"/>
    <x v="0"/>
    <x v="0"/>
    <n v="2021"/>
  </r>
  <r>
    <x v="1"/>
    <x v="709"/>
    <x v="1"/>
    <s v="Fife"/>
    <n v="3"/>
    <n v="2"/>
    <x v="1"/>
    <x v="2"/>
    <x v="1"/>
    <x v="0"/>
    <x v="0"/>
    <x v="0"/>
    <n v="2021"/>
  </r>
  <r>
    <x v="0"/>
    <x v="550"/>
    <x v="1"/>
    <s v="Fife"/>
    <n v="4"/>
    <n v="3"/>
    <x v="0"/>
    <x v="2"/>
    <x v="1"/>
    <x v="0"/>
    <x v="0"/>
    <x v="0"/>
    <n v="2021"/>
  </r>
  <r>
    <x v="1"/>
    <x v="550"/>
    <x v="1"/>
    <s v="Fife"/>
    <n v="1"/>
    <n v="2"/>
    <x v="0"/>
    <x v="2"/>
    <x v="1"/>
    <x v="0"/>
    <x v="0"/>
    <x v="0"/>
    <n v="2021"/>
  </r>
  <r>
    <x v="1"/>
    <x v="549"/>
    <x v="1"/>
    <s v="Fife"/>
    <n v="1"/>
    <n v="2"/>
    <x v="0"/>
    <x v="3"/>
    <x v="1"/>
    <x v="0"/>
    <x v="0"/>
    <x v="0"/>
    <n v="2021"/>
  </r>
  <r>
    <x v="1"/>
    <x v="710"/>
    <x v="1"/>
    <s v="Fife"/>
    <n v="4"/>
    <n v="2"/>
    <x v="0"/>
    <x v="2"/>
    <x v="1"/>
    <x v="0"/>
    <x v="0"/>
    <x v="0"/>
    <n v="2021"/>
  </r>
  <r>
    <x v="1"/>
    <x v="710"/>
    <x v="1"/>
    <s v="Fife"/>
    <n v="1"/>
    <n v="1"/>
    <x v="0"/>
    <x v="2"/>
    <x v="1"/>
    <x v="0"/>
    <x v="0"/>
    <x v="0"/>
    <n v="2021"/>
  </r>
  <r>
    <x v="1"/>
    <x v="552"/>
    <x v="1"/>
    <s v="Fife"/>
    <n v="1"/>
    <n v="2"/>
    <x v="0"/>
    <x v="1"/>
    <x v="1"/>
    <x v="0"/>
    <x v="0"/>
    <x v="0"/>
    <n v="2021"/>
  </r>
  <r>
    <x v="1"/>
    <x v="711"/>
    <x v="1"/>
    <s v="Fife"/>
    <n v="1"/>
    <n v="2"/>
    <x v="1"/>
    <x v="2"/>
    <x v="0"/>
    <x v="1"/>
    <x v="0"/>
    <x v="0"/>
    <n v="2021"/>
  </r>
  <r>
    <x v="1"/>
    <x v="711"/>
    <x v="1"/>
    <s v="Fife"/>
    <n v="1"/>
    <n v="2"/>
    <x v="1"/>
    <x v="1"/>
    <x v="0"/>
    <x v="1"/>
    <x v="0"/>
    <x v="0"/>
    <n v="2021"/>
  </r>
  <r>
    <x v="1"/>
    <x v="554"/>
    <x v="1"/>
    <s v="Fife"/>
    <n v="1"/>
    <n v="2"/>
    <x v="1"/>
    <x v="5"/>
    <x v="0"/>
    <x v="1"/>
    <x v="0"/>
    <x v="0"/>
    <n v="2021"/>
  </r>
  <r>
    <x v="1"/>
    <x v="549"/>
    <x v="1"/>
    <s v="Fife"/>
    <n v="1"/>
    <n v="2"/>
    <x v="1"/>
    <x v="1"/>
    <x v="1"/>
    <x v="0"/>
    <x v="0"/>
    <x v="7"/>
    <n v="2021"/>
  </r>
  <r>
    <x v="1"/>
    <x v="556"/>
    <x v="0"/>
    <s v="Fife"/>
    <n v="1"/>
    <n v="1"/>
    <x v="0"/>
    <x v="2"/>
    <x v="1"/>
    <x v="0"/>
    <x v="0"/>
    <x v="7"/>
    <n v="2021"/>
  </r>
  <r>
    <x v="1"/>
    <x v="556"/>
    <x v="1"/>
    <s v="Fife"/>
    <n v="2"/>
    <n v="2"/>
    <x v="0"/>
    <x v="2"/>
    <x v="1"/>
    <x v="0"/>
    <x v="0"/>
    <x v="0"/>
    <n v="2021"/>
  </r>
  <r>
    <x v="1"/>
    <x v="556"/>
    <x v="1"/>
    <s v="Fife"/>
    <n v="1"/>
    <n v="2"/>
    <x v="0"/>
    <x v="2"/>
    <x v="1"/>
    <x v="0"/>
    <x v="0"/>
    <x v="0"/>
    <n v="2021"/>
  </r>
  <r>
    <x v="1"/>
    <x v="556"/>
    <x v="1"/>
    <s v="Fife"/>
    <n v="1"/>
    <n v="2"/>
    <x v="0"/>
    <x v="2"/>
    <x v="0"/>
    <x v="0"/>
    <x v="0"/>
    <x v="0"/>
    <n v="2021"/>
  </r>
  <r>
    <x v="1"/>
    <x v="554"/>
    <x v="1"/>
    <s v="Fife"/>
    <n v="1"/>
    <n v="1"/>
    <x v="0"/>
    <x v="2"/>
    <x v="0"/>
    <x v="0"/>
    <x v="0"/>
    <x v="0"/>
    <n v="2021"/>
  </r>
  <r>
    <x v="1"/>
    <x v="555"/>
    <x v="1"/>
    <s v="Fife"/>
    <n v="1"/>
    <n v="1"/>
    <x v="1"/>
    <x v="2"/>
    <x v="1"/>
    <x v="1"/>
    <x v="0"/>
    <x v="0"/>
    <n v="2021"/>
  </r>
  <r>
    <x v="1"/>
    <x v="555"/>
    <x v="1"/>
    <s v="Fife"/>
    <n v="1"/>
    <n v="1"/>
    <x v="1"/>
    <x v="2"/>
    <x v="1"/>
    <x v="1"/>
    <x v="0"/>
    <x v="0"/>
    <n v="2021"/>
  </r>
  <r>
    <x v="0"/>
    <x v="565"/>
    <x v="0"/>
    <s v="Fife"/>
    <n v="1"/>
    <n v="1"/>
    <x v="1"/>
    <x v="2"/>
    <x v="1"/>
    <x v="0"/>
    <x v="0"/>
    <x v="0"/>
    <n v="2021"/>
  </r>
  <r>
    <x v="0"/>
    <x v="673"/>
    <x v="0"/>
    <s v="Fife"/>
    <n v="1"/>
    <n v="1"/>
    <x v="0"/>
    <x v="2"/>
    <x v="0"/>
    <x v="0"/>
    <x v="0"/>
    <x v="0"/>
    <n v="2021"/>
  </r>
  <r>
    <x v="1"/>
    <x v="559"/>
    <x v="1"/>
    <s v="Fife"/>
    <n v="1"/>
    <n v="2"/>
    <x v="1"/>
    <x v="2"/>
    <x v="1"/>
    <x v="1"/>
    <x v="0"/>
    <x v="0"/>
    <n v="2021"/>
  </r>
  <r>
    <x v="1"/>
    <x v="558"/>
    <x v="1"/>
    <s v="Fife"/>
    <n v="1"/>
    <n v="2"/>
    <x v="0"/>
    <x v="3"/>
    <x v="1"/>
    <x v="0"/>
    <x v="0"/>
    <x v="0"/>
    <n v="2021"/>
  </r>
  <r>
    <x v="0"/>
    <x v="557"/>
    <x v="0"/>
    <s v="Fife"/>
    <n v="1"/>
    <n v="2"/>
    <x v="0"/>
    <x v="2"/>
    <x v="0"/>
    <x v="0"/>
    <x v="0"/>
    <x v="0"/>
    <n v="2021"/>
  </r>
  <r>
    <x v="1"/>
    <x v="676"/>
    <x v="1"/>
    <s v="Fife"/>
    <n v="2"/>
    <n v="7"/>
    <x v="0"/>
    <x v="2"/>
    <x v="1"/>
    <x v="0"/>
    <x v="0"/>
    <x v="0"/>
    <n v="2021"/>
  </r>
  <r>
    <x v="1"/>
    <x v="560"/>
    <x v="1"/>
    <s v="Fife"/>
    <n v="2"/>
    <n v="2"/>
    <x v="0"/>
    <x v="2"/>
    <x v="1"/>
    <x v="0"/>
    <x v="0"/>
    <x v="0"/>
    <n v="2021"/>
  </r>
  <r>
    <x v="1"/>
    <x v="561"/>
    <x v="0"/>
    <s v="Fife"/>
    <n v="1"/>
    <n v="1"/>
    <x v="1"/>
    <x v="2"/>
    <x v="0"/>
    <x v="2"/>
    <x v="1"/>
    <x v="0"/>
    <n v="2021"/>
  </r>
  <r>
    <x v="1"/>
    <x v="562"/>
    <x v="1"/>
    <s v="Fife"/>
    <n v="1"/>
    <n v="2"/>
    <x v="0"/>
    <x v="2"/>
    <x v="0"/>
    <x v="0"/>
    <x v="0"/>
    <x v="2"/>
    <n v="2021"/>
  </r>
  <r>
    <x v="1"/>
    <x v="562"/>
    <x v="1"/>
    <s v="Fife"/>
    <n v="1"/>
    <n v="2"/>
    <x v="0"/>
    <x v="2"/>
    <x v="0"/>
    <x v="0"/>
    <x v="0"/>
    <x v="0"/>
    <n v="2021"/>
  </r>
  <r>
    <x v="0"/>
    <x v="568"/>
    <x v="1"/>
    <s v="Fife"/>
    <n v="1"/>
    <n v="2"/>
    <x v="0"/>
    <x v="3"/>
    <x v="0"/>
    <x v="0"/>
    <x v="0"/>
    <x v="0"/>
    <n v="2021"/>
  </r>
  <r>
    <x v="2"/>
    <x v="564"/>
    <x v="1"/>
    <s v="Fife"/>
    <n v="1"/>
    <n v="1"/>
    <x v="0"/>
    <x v="2"/>
    <x v="1"/>
    <x v="0"/>
    <x v="0"/>
    <x v="0"/>
    <n v="2021"/>
  </r>
  <r>
    <x v="1"/>
    <x v="564"/>
    <x v="1"/>
    <s v="Fife"/>
    <n v="2"/>
    <n v="2"/>
    <x v="0"/>
    <x v="2"/>
    <x v="1"/>
    <x v="0"/>
    <x v="0"/>
    <x v="2"/>
    <n v="2021"/>
  </r>
  <r>
    <x v="1"/>
    <x v="564"/>
    <x v="1"/>
    <s v="Fife"/>
    <n v="1"/>
    <n v="1"/>
    <x v="0"/>
    <x v="2"/>
    <x v="1"/>
    <x v="0"/>
    <x v="0"/>
    <x v="0"/>
    <n v="2021"/>
  </r>
  <r>
    <x v="1"/>
    <x v="564"/>
    <x v="1"/>
    <s v="Fife"/>
    <n v="1"/>
    <n v="2"/>
    <x v="0"/>
    <x v="3"/>
    <x v="0"/>
    <x v="0"/>
    <x v="0"/>
    <x v="0"/>
    <n v="2021"/>
  </r>
  <r>
    <x v="0"/>
    <x v="715"/>
    <x v="1"/>
    <s v="Fife"/>
    <n v="1"/>
    <n v="1"/>
    <x v="0"/>
    <x v="2"/>
    <x v="1"/>
    <x v="0"/>
    <x v="0"/>
    <x v="0"/>
    <n v="2021"/>
  </r>
  <r>
    <x v="0"/>
    <x v="715"/>
    <x v="1"/>
    <s v="Fife"/>
    <n v="1"/>
    <n v="2"/>
    <x v="0"/>
    <x v="2"/>
    <x v="1"/>
    <x v="0"/>
    <x v="0"/>
    <x v="0"/>
    <n v="2021"/>
  </r>
  <r>
    <x v="0"/>
    <x v="715"/>
    <x v="1"/>
    <s v="Fife"/>
    <n v="1"/>
    <n v="1"/>
    <x v="0"/>
    <x v="2"/>
    <x v="1"/>
    <x v="0"/>
    <x v="0"/>
    <x v="0"/>
    <n v="2021"/>
  </r>
  <r>
    <x v="0"/>
    <x v="714"/>
    <x v="1"/>
    <s v="Fife"/>
    <n v="1"/>
    <n v="1"/>
    <x v="0"/>
    <x v="2"/>
    <x v="1"/>
    <x v="0"/>
    <x v="0"/>
    <x v="0"/>
    <n v="2021"/>
  </r>
  <r>
    <x v="1"/>
    <x v="715"/>
    <x v="0"/>
    <s v="Fife"/>
    <n v="2"/>
    <n v="2"/>
    <x v="0"/>
    <x v="2"/>
    <x v="0"/>
    <x v="0"/>
    <x v="0"/>
    <x v="0"/>
    <n v="2021"/>
  </r>
  <r>
    <x v="1"/>
    <x v="571"/>
    <x v="0"/>
    <s v="Fife"/>
    <n v="2"/>
    <n v="2"/>
    <x v="0"/>
    <x v="2"/>
    <x v="1"/>
    <x v="0"/>
    <x v="0"/>
    <x v="7"/>
    <n v="2021"/>
  </r>
  <r>
    <x v="0"/>
    <x v="571"/>
    <x v="0"/>
    <s v="Fife"/>
    <n v="2"/>
    <n v="2"/>
    <x v="0"/>
    <x v="2"/>
    <x v="1"/>
    <x v="0"/>
    <x v="0"/>
    <x v="7"/>
    <n v="2021"/>
  </r>
  <r>
    <x v="1"/>
    <x v="717"/>
    <x v="1"/>
    <s v="Fife"/>
    <n v="4"/>
    <n v="2"/>
    <x v="0"/>
    <x v="5"/>
    <x v="1"/>
    <x v="0"/>
    <x v="0"/>
    <x v="0"/>
    <n v="2021"/>
  </r>
  <r>
    <x v="1"/>
    <x v="570"/>
    <x v="1"/>
    <s v="Fife"/>
    <n v="1"/>
    <n v="3"/>
    <x v="1"/>
    <x v="2"/>
    <x v="0"/>
    <x v="0"/>
    <x v="0"/>
    <x v="2"/>
    <n v="2021"/>
  </r>
  <r>
    <x v="1"/>
    <x v="569"/>
    <x v="1"/>
    <s v="Fife"/>
    <n v="1"/>
    <n v="2"/>
    <x v="0"/>
    <x v="5"/>
    <x v="1"/>
    <x v="0"/>
    <x v="2"/>
    <x v="0"/>
    <n v="2021"/>
  </r>
  <r>
    <x v="1"/>
    <x v="569"/>
    <x v="1"/>
    <s v="Fife"/>
    <n v="1"/>
    <n v="2"/>
    <x v="0"/>
    <x v="2"/>
    <x v="0"/>
    <x v="0"/>
    <x v="0"/>
    <x v="0"/>
    <n v="2021"/>
  </r>
  <r>
    <x v="1"/>
    <x v="716"/>
    <x v="1"/>
    <s v="Fife"/>
    <n v="2"/>
    <n v="2"/>
    <x v="0"/>
    <x v="2"/>
    <x v="0"/>
    <x v="0"/>
    <x v="0"/>
    <x v="0"/>
    <n v="2021"/>
  </r>
  <r>
    <x v="1"/>
    <x v="575"/>
    <x v="1"/>
    <s v="Fife"/>
    <n v="1"/>
    <n v="2"/>
    <x v="0"/>
    <x v="2"/>
    <x v="1"/>
    <x v="0"/>
    <x v="0"/>
    <x v="2"/>
    <n v="2021"/>
  </r>
  <r>
    <x v="1"/>
    <x v="575"/>
    <x v="1"/>
    <s v="Fife"/>
    <n v="1"/>
    <n v="2"/>
    <x v="0"/>
    <x v="2"/>
    <x v="1"/>
    <x v="0"/>
    <x v="0"/>
    <x v="0"/>
    <n v="2021"/>
  </r>
  <r>
    <x v="0"/>
    <x v="575"/>
    <x v="1"/>
    <s v="Fife"/>
    <n v="1"/>
    <n v="1"/>
    <x v="0"/>
    <x v="2"/>
    <x v="0"/>
    <x v="0"/>
    <x v="0"/>
    <x v="0"/>
    <n v="2021"/>
  </r>
  <r>
    <x v="1"/>
    <x v="675"/>
    <x v="1"/>
    <s v="Fife"/>
    <n v="1"/>
    <n v="2"/>
    <x v="0"/>
    <x v="2"/>
    <x v="1"/>
    <x v="0"/>
    <x v="0"/>
    <x v="0"/>
    <n v="2021"/>
  </r>
  <r>
    <x v="1"/>
    <x v="575"/>
    <x v="1"/>
    <s v="Fife"/>
    <n v="1"/>
    <n v="2"/>
    <x v="0"/>
    <x v="2"/>
    <x v="0"/>
    <x v="0"/>
    <x v="0"/>
    <x v="0"/>
    <n v="2021"/>
  </r>
  <r>
    <x v="1"/>
    <x v="675"/>
    <x v="0"/>
    <s v="Fife"/>
    <n v="1"/>
    <n v="2"/>
    <x v="0"/>
    <x v="2"/>
    <x v="1"/>
    <x v="0"/>
    <x v="0"/>
    <x v="0"/>
    <n v="2021"/>
  </r>
  <r>
    <x v="1"/>
    <x v="573"/>
    <x v="1"/>
    <s v="Fife"/>
    <n v="1"/>
    <n v="2"/>
    <x v="0"/>
    <x v="2"/>
    <x v="1"/>
    <x v="0"/>
    <x v="0"/>
    <x v="0"/>
    <n v="2021"/>
  </r>
  <r>
    <x v="1"/>
    <x v="577"/>
    <x v="0"/>
    <s v="Fife"/>
    <n v="1"/>
    <n v="2"/>
    <x v="0"/>
    <x v="2"/>
    <x v="0"/>
    <x v="0"/>
    <x v="0"/>
    <x v="0"/>
    <n v="2021"/>
  </r>
  <r>
    <x v="1"/>
    <x v="577"/>
    <x v="1"/>
    <s v="Fife"/>
    <n v="1"/>
    <n v="3"/>
    <x v="0"/>
    <x v="2"/>
    <x v="1"/>
    <x v="0"/>
    <x v="0"/>
    <x v="0"/>
    <n v="2021"/>
  </r>
  <r>
    <x v="1"/>
    <x v="573"/>
    <x v="1"/>
    <s v="Fife"/>
    <n v="2"/>
    <n v="1"/>
    <x v="0"/>
    <x v="2"/>
    <x v="1"/>
    <x v="0"/>
    <x v="0"/>
    <x v="0"/>
    <n v="2021"/>
  </r>
  <r>
    <x v="1"/>
    <x v="574"/>
    <x v="0"/>
    <s v="Fife"/>
    <n v="1"/>
    <n v="3"/>
    <x v="0"/>
    <x v="2"/>
    <x v="1"/>
    <x v="0"/>
    <x v="0"/>
    <x v="0"/>
    <n v="2021"/>
  </r>
  <r>
    <x v="1"/>
    <x v="577"/>
    <x v="1"/>
    <s v="Fife"/>
    <n v="1"/>
    <n v="2"/>
    <x v="0"/>
    <x v="2"/>
    <x v="1"/>
    <x v="0"/>
    <x v="0"/>
    <x v="0"/>
    <n v="2021"/>
  </r>
  <r>
    <x v="1"/>
    <x v="576"/>
    <x v="1"/>
    <s v="Fife"/>
    <n v="1"/>
    <n v="2"/>
    <x v="0"/>
    <x v="2"/>
    <x v="0"/>
    <x v="0"/>
    <x v="0"/>
    <x v="7"/>
    <n v="2021"/>
  </r>
  <r>
    <x v="1"/>
    <x v="576"/>
    <x v="1"/>
    <s v="Fife"/>
    <n v="1"/>
    <n v="2"/>
    <x v="0"/>
    <x v="2"/>
    <x v="0"/>
    <x v="0"/>
    <x v="0"/>
    <x v="0"/>
    <n v="2021"/>
  </r>
  <r>
    <x v="0"/>
    <x v="675"/>
    <x v="1"/>
    <s v="Fife"/>
    <n v="1"/>
    <n v="2"/>
    <x v="0"/>
    <x v="2"/>
    <x v="0"/>
    <x v="0"/>
    <x v="0"/>
    <x v="0"/>
    <n v="2021"/>
  </r>
  <r>
    <x v="1"/>
    <x v="583"/>
    <x v="1"/>
    <s v="Fife"/>
    <n v="1"/>
    <n v="2"/>
    <x v="1"/>
    <x v="2"/>
    <x v="1"/>
    <x v="0"/>
    <x v="0"/>
    <x v="0"/>
    <n v="2021"/>
  </r>
  <r>
    <x v="1"/>
    <x v="583"/>
    <x v="1"/>
    <s v="Fife"/>
    <n v="1"/>
    <n v="2"/>
    <x v="1"/>
    <x v="2"/>
    <x v="1"/>
    <x v="1"/>
    <x v="0"/>
    <x v="0"/>
    <n v="2021"/>
  </r>
  <r>
    <x v="0"/>
    <x v="579"/>
    <x v="1"/>
    <s v="Fife"/>
    <n v="2"/>
    <n v="3"/>
    <x v="1"/>
    <x v="1"/>
    <x v="1"/>
    <x v="1"/>
    <x v="0"/>
    <x v="0"/>
    <n v="2021"/>
  </r>
  <r>
    <x v="1"/>
    <x v="579"/>
    <x v="1"/>
    <s v="Fife"/>
    <n v="1"/>
    <n v="2"/>
    <x v="1"/>
    <x v="2"/>
    <x v="1"/>
    <x v="1"/>
    <x v="0"/>
    <x v="0"/>
    <n v="2021"/>
  </r>
  <r>
    <x v="1"/>
    <x v="579"/>
    <x v="0"/>
    <s v="Fife"/>
    <n v="1"/>
    <n v="2"/>
    <x v="0"/>
    <x v="2"/>
    <x v="0"/>
    <x v="0"/>
    <x v="2"/>
    <x v="0"/>
    <n v="2021"/>
  </r>
  <r>
    <x v="1"/>
    <x v="581"/>
    <x v="1"/>
    <s v="Fife"/>
    <n v="1"/>
    <n v="1"/>
    <x v="1"/>
    <x v="2"/>
    <x v="1"/>
    <x v="0"/>
    <x v="2"/>
    <x v="1"/>
    <n v="2021"/>
  </r>
  <r>
    <x v="0"/>
    <x v="678"/>
    <x v="1"/>
    <s v="Fife"/>
    <n v="1"/>
    <n v="2"/>
    <x v="0"/>
    <x v="2"/>
    <x v="1"/>
    <x v="0"/>
    <x v="0"/>
    <x v="0"/>
    <n v="2021"/>
  </r>
  <r>
    <x v="1"/>
    <x v="678"/>
    <x v="1"/>
    <s v="Fife"/>
    <n v="1"/>
    <n v="2"/>
    <x v="0"/>
    <x v="3"/>
    <x v="1"/>
    <x v="0"/>
    <x v="0"/>
    <x v="0"/>
    <n v="2021"/>
  </r>
  <r>
    <x v="1"/>
    <x v="678"/>
    <x v="1"/>
    <s v="Fife"/>
    <n v="1"/>
    <n v="1"/>
    <x v="0"/>
    <x v="2"/>
    <x v="0"/>
    <x v="0"/>
    <x v="0"/>
    <x v="0"/>
    <n v="2021"/>
  </r>
  <r>
    <x v="1"/>
    <x v="678"/>
    <x v="1"/>
    <s v="Fife"/>
    <n v="1"/>
    <n v="2"/>
    <x v="0"/>
    <x v="2"/>
    <x v="1"/>
    <x v="0"/>
    <x v="0"/>
    <x v="0"/>
    <n v="2021"/>
  </r>
  <r>
    <x v="1"/>
    <x v="572"/>
    <x v="1"/>
    <s v="Fife"/>
    <n v="1"/>
    <n v="1"/>
    <x v="0"/>
    <x v="2"/>
    <x v="0"/>
    <x v="4"/>
    <x v="1"/>
    <x v="0"/>
    <n v="2021"/>
  </r>
  <r>
    <x v="1"/>
    <x v="585"/>
    <x v="1"/>
    <s v="Fife"/>
    <n v="1"/>
    <n v="2"/>
    <x v="0"/>
    <x v="2"/>
    <x v="0"/>
    <x v="0"/>
    <x v="0"/>
    <x v="0"/>
    <n v="2021"/>
  </r>
  <r>
    <x v="1"/>
    <x v="577"/>
    <x v="1"/>
    <s v="Fife"/>
    <n v="2"/>
    <n v="2"/>
    <x v="5"/>
    <x v="2"/>
    <x v="0"/>
    <x v="4"/>
    <x v="1"/>
    <x v="0"/>
    <n v="2021"/>
  </r>
  <r>
    <x v="1"/>
    <x v="585"/>
    <x v="0"/>
    <s v="Fife"/>
    <n v="1"/>
    <n v="2"/>
    <x v="1"/>
    <x v="2"/>
    <x v="0"/>
    <x v="1"/>
    <x v="0"/>
    <x v="0"/>
    <n v="2021"/>
  </r>
  <r>
    <x v="1"/>
    <x v="586"/>
    <x v="0"/>
    <s v="Fife"/>
    <n v="1"/>
    <n v="1"/>
    <x v="1"/>
    <x v="2"/>
    <x v="1"/>
    <x v="0"/>
    <x v="0"/>
    <x v="0"/>
    <n v="2021"/>
  </r>
  <r>
    <x v="0"/>
    <x v="586"/>
    <x v="0"/>
    <s v="Fife"/>
    <n v="1"/>
    <n v="2"/>
    <x v="0"/>
    <x v="2"/>
    <x v="1"/>
    <x v="0"/>
    <x v="0"/>
    <x v="2"/>
    <n v="2021"/>
  </r>
  <r>
    <x v="1"/>
    <x v="718"/>
    <x v="1"/>
    <s v="Fife"/>
    <n v="1"/>
    <n v="2"/>
    <x v="0"/>
    <x v="2"/>
    <x v="0"/>
    <x v="0"/>
    <x v="0"/>
    <x v="0"/>
    <n v="2021"/>
  </r>
  <r>
    <x v="0"/>
    <x v="589"/>
    <x v="0"/>
    <s v="Fife"/>
    <n v="1"/>
    <n v="1"/>
    <x v="1"/>
    <x v="2"/>
    <x v="0"/>
    <x v="1"/>
    <x v="0"/>
    <x v="0"/>
    <n v="2021"/>
  </r>
  <r>
    <x v="1"/>
    <x v="719"/>
    <x v="1"/>
    <s v="Fife"/>
    <n v="2"/>
    <n v="2"/>
    <x v="1"/>
    <x v="2"/>
    <x v="0"/>
    <x v="1"/>
    <x v="0"/>
    <x v="0"/>
    <n v="2021"/>
  </r>
  <r>
    <x v="1"/>
    <x v="590"/>
    <x v="1"/>
    <s v="Fife"/>
    <n v="2"/>
    <n v="2"/>
    <x v="0"/>
    <x v="2"/>
    <x v="0"/>
    <x v="0"/>
    <x v="0"/>
    <x v="0"/>
    <n v="2021"/>
  </r>
  <r>
    <x v="1"/>
    <x v="590"/>
    <x v="0"/>
    <s v="Fife"/>
    <n v="1"/>
    <n v="1"/>
    <x v="0"/>
    <x v="2"/>
    <x v="0"/>
    <x v="0"/>
    <x v="0"/>
    <x v="0"/>
    <n v="2021"/>
  </r>
  <r>
    <x v="1"/>
    <x v="598"/>
    <x v="1"/>
    <s v="Fife"/>
    <n v="1"/>
    <n v="2"/>
    <x v="0"/>
    <x v="1"/>
    <x v="1"/>
    <x v="0"/>
    <x v="0"/>
    <x v="0"/>
    <n v="2021"/>
  </r>
  <r>
    <x v="1"/>
    <x v="592"/>
    <x v="0"/>
    <s v="Fife"/>
    <n v="1"/>
    <n v="1"/>
    <x v="0"/>
    <x v="2"/>
    <x v="1"/>
    <x v="0"/>
    <x v="0"/>
    <x v="0"/>
    <n v="2021"/>
  </r>
  <r>
    <x v="1"/>
    <x v="593"/>
    <x v="1"/>
    <s v="Fife"/>
    <n v="1"/>
    <n v="1"/>
    <x v="1"/>
    <x v="1"/>
    <x v="0"/>
    <x v="1"/>
    <x v="0"/>
    <x v="0"/>
    <n v="2021"/>
  </r>
  <r>
    <x v="1"/>
    <x v="593"/>
    <x v="1"/>
    <s v="Fife"/>
    <n v="1"/>
    <n v="2"/>
    <x v="0"/>
    <x v="1"/>
    <x v="1"/>
    <x v="0"/>
    <x v="0"/>
    <x v="0"/>
    <n v="2021"/>
  </r>
  <r>
    <x v="1"/>
    <x v="593"/>
    <x v="0"/>
    <s v="Fife"/>
    <n v="3"/>
    <n v="3"/>
    <x v="1"/>
    <x v="1"/>
    <x v="1"/>
    <x v="0"/>
    <x v="0"/>
    <x v="0"/>
    <n v="2021"/>
  </r>
  <r>
    <x v="1"/>
    <x v="599"/>
    <x v="1"/>
    <s v="Fife"/>
    <n v="3"/>
    <n v="4"/>
    <x v="0"/>
    <x v="2"/>
    <x v="0"/>
    <x v="0"/>
    <x v="0"/>
    <x v="0"/>
    <n v="2021"/>
  </r>
  <r>
    <x v="1"/>
    <x v="594"/>
    <x v="1"/>
    <s v="Fife"/>
    <n v="1"/>
    <n v="3"/>
    <x v="0"/>
    <x v="5"/>
    <x v="1"/>
    <x v="0"/>
    <x v="0"/>
    <x v="0"/>
    <n v="2021"/>
  </r>
  <r>
    <x v="1"/>
    <x v="594"/>
    <x v="0"/>
    <s v="Fife"/>
    <n v="1"/>
    <n v="1"/>
    <x v="0"/>
    <x v="2"/>
    <x v="1"/>
    <x v="0"/>
    <x v="0"/>
    <x v="0"/>
    <n v="2021"/>
  </r>
  <r>
    <x v="1"/>
    <x v="598"/>
    <x v="1"/>
    <s v="Fife"/>
    <n v="1"/>
    <n v="2"/>
    <x v="0"/>
    <x v="1"/>
    <x v="1"/>
    <x v="4"/>
    <x v="1"/>
    <x v="0"/>
    <n v="2021"/>
  </r>
  <r>
    <x v="1"/>
    <x v="599"/>
    <x v="1"/>
    <s v="Fife"/>
    <n v="1"/>
    <n v="1"/>
    <x v="3"/>
    <x v="2"/>
    <x v="1"/>
    <x v="0"/>
    <x v="0"/>
    <x v="0"/>
    <n v="2021"/>
  </r>
  <r>
    <x v="1"/>
    <x v="594"/>
    <x v="0"/>
    <s v="Fife"/>
    <n v="2"/>
    <n v="3"/>
    <x v="1"/>
    <x v="1"/>
    <x v="1"/>
    <x v="1"/>
    <x v="0"/>
    <x v="0"/>
    <n v="2021"/>
  </r>
  <r>
    <x v="1"/>
    <x v="596"/>
    <x v="1"/>
    <s v="Fife"/>
    <n v="1"/>
    <n v="2"/>
    <x v="0"/>
    <x v="2"/>
    <x v="1"/>
    <x v="0"/>
    <x v="0"/>
    <x v="3"/>
    <n v="2021"/>
  </r>
  <r>
    <x v="1"/>
    <x v="599"/>
    <x v="1"/>
    <s v="Fife"/>
    <n v="1"/>
    <n v="2"/>
    <x v="1"/>
    <x v="3"/>
    <x v="0"/>
    <x v="0"/>
    <x v="0"/>
    <x v="0"/>
    <n v="2021"/>
  </r>
  <r>
    <x v="1"/>
    <x v="595"/>
    <x v="1"/>
    <s v="Fife"/>
    <n v="3"/>
    <n v="2"/>
    <x v="0"/>
    <x v="2"/>
    <x v="1"/>
    <x v="0"/>
    <x v="0"/>
    <x v="0"/>
    <n v="2021"/>
  </r>
  <r>
    <x v="1"/>
    <x v="599"/>
    <x v="1"/>
    <s v="Fife"/>
    <n v="2"/>
    <n v="2"/>
    <x v="1"/>
    <x v="2"/>
    <x v="1"/>
    <x v="0"/>
    <x v="0"/>
    <x v="3"/>
    <n v="2021"/>
  </r>
  <r>
    <x v="1"/>
    <x v="596"/>
    <x v="0"/>
    <s v="Fife"/>
    <n v="1"/>
    <n v="2"/>
    <x v="1"/>
    <x v="2"/>
    <x v="1"/>
    <x v="1"/>
    <x v="0"/>
    <x v="0"/>
    <n v="2021"/>
  </r>
  <r>
    <x v="1"/>
    <x v="597"/>
    <x v="1"/>
    <s v="Fife"/>
    <n v="1"/>
    <n v="2"/>
    <x v="1"/>
    <x v="2"/>
    <x v="1"/>
    <x v="1"/>
    <x v="2"/>
    <x v="4"/>
    <n v="2021"/>
  </r>
  <r>
    <x v="1"/>
    <x v="597"/>
    <x v="1"/>
    <s v="Fife"/>
    <n v="1"/>
    <n v="2"/>
    <x v="1"/>
    <x v="2"/>
    <x v="1"/>
    <x v="1"/>
    <x v="2"/>
    <x v="2"/>
    <n v="2021"/>
  </r>
  <r>
    <x v="1"/>
    <x v="599"/>
    <x v="1"/>
    <s v="Fife"/>
    <n v="1"/>
    <n v="2"/>
    <x v="5"/>
    <x v="2"/>
    <x v="1"/>
    <x v="4"/>
    <x v="1"/>
    <x v="0"/>
    <n v="2021"/>
  </r>
  <r>
    <x v="1"/>
    <x v="596"/>
    <x v="1"/>
    <s v="Fife"/>
    <n v="1"/>
    <n v="2"/>
    <x v="0"/>
    <x v="1"/>
    <x v="1"/>
    <x v="0"/>
    <x v="0"/>
    <x v="0"/>
    <n v="2021"/>
  </r>
  <r>
    <x v="1"/>
    <x v="600"/>
    <x v="1"/>
    <s v="Fife"/>
    <n v="1"/>
    <n v="2"/>
    <x v="1"/>
    <x v="2"/>
    <x v="1"/>
    <x v="0"/>
    <x v="0"/>
    <x v="1"/>
    <n v="2021"/>
  </r>
  <r>
    <x v="1"/>
    <x v="720"/>
    <x v="1"/>
    <s v="Fife"/>
    <n v="1"/>
    <n v="2"/>
    <x v="0"/>
    <x v="2"/>
    <x v="0"/>
    <x v="0"/>
    <x v="0"/>
    <x v="9"/>
    <n v="2021"/>
  </r>
  <r>
    <x v="1"/>
    <x v="721"/>
    <x v="0"/>
    <s v="Fife"/>
    <n v="1"/>
    <n v="2"/>
    <x v="1"/>
    <x v="2"/>
    <x v="0"/>
    <x v="0"/>
    <x v="0"/>
    <x v="9"/>
    <n v="2021"/>
  </r>
  <r>
    <x v="1"/>
    <x v="601"/>
    <x v="0"/>
    <s v="Fife"/>
    <n v="1"/>
    <n v="3"/>
    <x v="0"/>
    <x v="2"/>
    <x v="1"/>
    <x v="0"/>
    <x v="0"/>
    <x v="0"/>
    <n v="2021"/>
  </r>
  <r>
    <x v="0"/>
    <x v="601"/>
    <x v="0"/>
    <s v="Fife"/>
    <n v="2"/>
    <n v="1"/>
    <x v="0"/>
    <x v="2"/>
    <x v="1"/>
    <x v="0"/>
    <x v="0"/>
    <x v="7"/>
    <n v="2021"/>
  </r>
  <r>
    <x v="0"/>
    <x v="721"/>
    <x v="1"/>
    <s v="Fife"/>
    <n v="1"/>
    <n v="1"/>
    <x v="1"/>
    <x v="1"/>
    <x v="1"/>
    <x v="0"/>
    <x v="2"/>
    <x v="0"/>
    <n v="2021"/>
  </r>
  <r>
    <x v="0"/>
    <x v="602"/>
    <x v="0"/>
    <s v="Fife"/>
    <n v="1"/>
    <n v="3"/>
    <x v="1"/>
    <x v="2"/>
    <x v="0"/>
    <x v="1"/>
    <x v="0"/>
    <x v="7"/>
    <n v="2021"/>
  </r>
  <r>
    <x v="1"/>
    <x v="603"/>
    <x v="1"/>
    <s v="Fife"/>
    <n v="2"/>
    <n v="2"/>
    <x v="1"/>
    <x v="2"/>
    <x v="1"/>
    <x v="1"/>
    <x v="0"/>
    <x v="0"/>
    <n v="2021"/>
  </r>
  <r>
    <x v="1"/>
    <x v="603"/>
    <x v="0"/>
    <s v="Fife"/>
    <n v="1"/>
    <n v="3"/>
    <x v="1"/>
    <x v="2"/>
    <x v="0"/>
    <x v="1"/>
    <x v="2"/>
    <x v="0"/>
    <n v="2021"/>
  </r>
  <r>
    <x v="1"/>
    <x v="607"/>
    <x v="1"/>
    <s v="Fife"/>
    <n v="3"/>
    <n v="2"/>
    <x v="0"/>
    <x v="2"/>
    <x v="0"/>
    <x v="0"/>
    <x v="0"/>
    <x v="0"/>
    <n v="2021"/>
  </r>
  <r>
    <x v="1"/>
    <x v="607"/>
    <x v="0"/>
    <s v="Fife"/>
    <n v="1"/>
    <n v="3"/>
    <x v="1"/>
    <x v="2"/>
    <x v="1"/>
    <x v="0"/>
    <x v="0"/>
    <x v="7"/>
    <n v="2021"/>
  </r>
  <r>
    <x v="0"/>
    <x v="603"/>
    <x v="0"/>
    <s v="Fife"/>
    <n v="1"/>
    <n v="1"/>
    <x v="3"/>
    <x v="2"/>
    <x v="1"/>
    <x v="1"/>
    <x v="2"/>
    <x v="0"/>
    <n v="2021"/>
  </r>
  <r>
    <x v="1"/>
    <x v="605"/>
    <x v="0"/>
    <s v="Fife"/>
    <n v="2"/>
    <n v="2"/>
    <x v="0"/>
    <x v="2"/>
    <x v="1"/>
    <x v="0"/>
    <x v="0"/>
    <x v="0"/>
    <n v="2021"/>
  </r>
  <r>
    <x v="0"/>
    <x v="610"/>
    <x v="1"/>
    <s v="Fife"/>
    <n v="2"/>
    <n v="2"/>
    <x v="1"/>
    <x v="2"/>
    <x v="1"/>
    <x v="0"/>
    <x v="0"/>
    <x v="0"/>
    <n v="2021"/>
  </r>
  <r>
    <x v="1"/>
    <x v="608"/>
    <x v="1"/>
    <s v="Fife"/>
    <n v="1"/>
    <n v="1"/>
    <x v="2"/>
    <x v="2"/>
    <x v="1"/>
    <x v="2"/>
    <x v="1"/>
    <x v="0"/>
    <n v="2021"/>
  </r>
  <r>
    <x v="1"/>
    <x v="677"/>
    <x v="1"/>
    <s v="Fife"/>
    <n v="1"/>
    <n v="1"/>
    <x v="0"/>
    <x v="4"/>
    <x v="0"/>
    <x v="0"/>
    <x v="0"/>
    <x v="0"/>
    <n v="2021"/>
  </r>
  <r>
    <x v="1"/>
    <x v="723"/>
    <x v="0"/>
    <s v="Fife"/>
    <n v="1"/>
    <n v="1"/>
    <x v="0"/>
    <x v="2"/>
    <x v="0"/>
    <x v="0"/>
    <x v="0"/>
    <x v="0"/>
    <n v="2021"/>
  </r>
  <r>
    <x v="1"/>
    <x v="608"/>
    <x v="1"/>
    <s v="Fife"/>
    <n v="1"/>
    <n v="2"/>
    <x v="2"/>
    <x v="2"/>
    <x v="1"/>
    <x v="2"/>
    <x v="1"/>
    <x v="0"/>
    <n v="2021"/>
  </r>
  <r>
    <x v="1"/>
    <x v="723"/>
    <x v="1"/>
    <s v="Fife"/>
    <n v="1"/>
    <n v="1"/>
    <x v="0"/>
    <x v="2"/>
    <x v="0"/>
    <x v="0"/>
    <x v="0"/>
    <x v="0"/>
    <n v="2021"/>
  </r>
  <r>
    <x v="1"/>
    <x v="722"/>
    <x v="1"/>
    <s v="Fife"/>
    <n v="1"/>
    <n v="2"/>
    <x v="1"/>
    <x v="2"/>
    <x v="1"/>
    <x v="0"/>
    <x v="0"/>
    <x v="0"/>
    <n v="2021"/>
  </r>
  <r>
    <x v="1"/>
    <x v="722"/>
    <x v="0"/>
    <s v="Fife"/>
    <n v="1"/>
    <n v="2"/>
    <x v="1"/>
    <x v="3"/>
    <x v="0"/>
    <x v="1"/>
    <x v="0"/>
    <x v="0"/>
    <n v="2021"/>
  </r>
  <r>
    <x v="1"/>
    <x v="723"/>
    <x v="1"/>
    <s v="Fife"/>
    <n v="1"/>
    <n v="2"/>
    <x v="1"/>
    <x v="2"/>
    <x v="0"/>
    <x v="0"/>
    <x v="0"/>
    <x v="7"/>
    <n v="2021"/>
  </r>
  <r>
    <x v="1"/>
    <x v="613"/>
    <x v="1"/>
    <s v="Fife"/>
    <n v="1"/>
    <n v="2"/>
    <x v="0"/>
    <x v="2"/>
    <x v="0"/>
    <x v="0"/>
    <x v="0"/>
    <x v="0"/>
    <n v="2021"/>
  </r>
  <r>
    <x v="0"/>
    <x v="613"/>
    <x v="0"/>
    <s v="Fife"/>
    <n v="1"/>
    <n v="2"/>
    <x v="1"/>
    <x v="2"/>
    <x v="1"/>
    <x v="1"/>
    <x v="0"/>
    <x v="0"/>
    <n v="2021"/>
  </r>
  <r>
    <x v="1"/>
    <x v="613"/>
    <x v="1"/>
    <s v="Fife"/>
    <n v="2"/>
    <n v="2"/>
    <x v="1"/>
    <x v="2"/>
    <x v="0"/>
    <x v="0"/>
    <x v="0"/>
    <x v="0"/>
    <n v="2021"/>
  </r>
  <r>
    <x v="1"/>
    <x v="613"/>
    <x v="0"/>
    <s v="Fife"/>
    <n v="1"/>
    <n v="1"/>
    <x v="1"/>
    <x v="2"/>
    <x v="0"/>
    <x v="1"/>
    <x v="0"/>
    <x v="0"/>
    <n v="2021"/>
  </r>
  <r>
    <x v="1"/>
    <x v="613"/>
    <x v="0"/>
    <s v="Fife"/>
    <n v="1"/>
    <n v="1"/>
    <x v="1"/>
    <x v="2"/>
    <x v="0"/>
    <x v="0"/>
    <x v="0"/>
    <x v="4"/>
    <n v="2021"/>
  </r>
  <r>
    <x v="1"/>
    <x v="614"/>
    <x v="1"/>
    <s v="Fife"/>
    <n v="2"/>
    <n v="2"/>
    <x v="1"/>
    <x v="2"/>
    <x v="1"/>
    <x v="0"/>
    <x v="0"/>
    <x v="7"/>
    <n v="2021"/>
  </r>
  <r>
    <x v="1"/>
    <x v="594"/>
    <x v="0"/>
    <s v="Fife"/>
    <n v="1"/>
    <n v="2"/>
    <x v="5"/>
    <x v="2"/>
    <x v="0"/>
    <x v="4"/>
    <x v="1"/>
    <x v="0"/>
    <n v="2021"/>
  </r>
  <r>
    <x v="1"/>
    <x v="615"/>
    <x v="0"/>
    <s v="Fife"/>
    <n v="1"/>
    <n v="2"/>
    <x v="0"/>
    <x v="2"/>
    <x v="1"/>
    <x v="0"/>
    <x v="0"/>
    <x v="0"/>
    <n v="2021"/>
  </r>
  <r>
    <x v="1"/>
    <x v="618"/>
    <x v="0"/>
    <s v="Fife"/>
    <n v="1"/>
    <n v="1"/>
    <x v="1"/>
    <x v="2"/>
    <x v="1"/>
    <x v="0"/>
    <x v="0"/>
    <x v="0"/>
    <n v="2021"/>
  </r>
  <r>
    <x v="1"/>
    <x v="618"/>
    <x v="1"/>
    <s v="Fife"/>
    <n v="1"/>
    <n v="1"/>
    <x v="1"/>
    <x v="4"/>
    <x v="0"/>
    <x v="1"/>
    <x v="0"/>
    <x v="0"/>
    <n v="2021"/>
  </r>
  <r>
    <x v="1"/>
    <x v="618"/>
    <x v="0"/>
    <s v="Fife"/>
    <n v="1"/>
    <n v="2"/>
    <x v="1"/>
    <x v="3"/>
    <x v="0"/>
    <x v="1"/>
    <x v="0"/>
    <x v="7"/>
    <n v="2021"/>
  </r>
  <r>
    <x v="1"/>
    <x v="617"/>
    <x v="1"/>
    <s v="Fife"/>
    <n v="1"/>
    <n v="1"/>
    <x v="0"/>
    <x v="2"/>
    <x v="0"/>
    <x v="0"/>
    <x v="0"/>
    <x v="5"/>
    <n v="2021"/>
  </r>
  <r>
    <x v="0"/>
    <x v="617"/>
    <x v="0"/>
    <s v="Fife"/>
    <n v="2"/>
    <n v="2"/>
    <x v="1"/>
    <x v="2"/>
    <x v="0"/>
    <x v="1"/>
    <x v="0"/>
    <x v="0"/>
    <n v="2021"/>
  </r>
  <r>
    <x v="0"/>
    <x v="724"/>
    <x v="1"/>
    <s v="Fife"/>
    <n v="2"/>
    <n v="2"/>
    <x v="1"/>
    <x v="2"/>
    <x v="1"/>
    <x v="0"/>
    <x v="0"/>
    <x v="0"/>
    <n v="2021"/>
  </r>
  <r>
    <x v="0"/>
    <x v="618"/>
    <x v="1"/>
    <s v="Fife"/>
    <n v="1"/>
    <n v="2"/>
    <x v="1"/>
    <x v="2"/>
    <x v="0"/>
    <x v="1"/>
    <x v="0"/>
    <x v="0"/>
    <n v="2021"/>
  </r>
  <r>
    <x v="1"/>
    <x v="683"/>
    <x v="1"/>
    <s v="Fife"/>
    <n v="1"/>
    <n v="2"/>
    <x v="1"/>
    <x v="2"/>
    <x v="1"/>
    <x v="0"/>
    <x v="0"/>
    <x v="0"/>
    <n v="2021"/>
  </r>
  <r>
    <x v="1"/>
    <x v="615"/>
    <x v="1"/>
    <s v="Fife"/>
    <n v="1"/>
    <n v="2"/>
    <x v="0"/>
    <x v="2"/>
    <x v="0"/>
    <x v="0"/>
    <x v="0"/>
    <x v="0"/>
    <n v="2021"/>
  </r>
  <r>
    <x v="1"/>
    <x v="620"/>
    <x v="1"/>
    <s v="Fife"/>
    <n v="2"/>
    <n v="2"/>
    <x v="1"/>
    <x v="2"/>
    <x v="0"/>
    <x v="1"/>
    <x v="0"/>
    <x v="0"/>
    <n v="2021"/>
  </r>
  <r>
    <x v="1"/>
    <x v="684"/>
    <x v="0"/>
    <s v="Fife"/>
    <n v="2"/>
    <n v="2"/>
    <x v="1"/>
    <x v="2"/>
    <x v="1"/>
    <x v="1"/>
    <x v="0"/>
    <x v="0"/>
    <n v="2021"/>
  </r>
  <r>
    <x v="1"/>
    <x v="684"/>
    <x v="1"/>
    <s v="Fife"/>
    <n v="2"/>
    <n v="2"/>
    <x v="1"/>
    <x v="2"/>
    <x v="1"/>
    <x v="0"/>
    <x v="0"/>
    <x v="0"/>
    <n v="2021"/>
  </r>
  <r>
    <x v="1"/>
    <x v="726"/>
    <x v="1"/>
    <s v="Fife"/>
    <n v="1"/>
    <n v="2"/>
    <x v="1"/>
    <x v="2"/>
    <x v="0"/>
    <x v="0"/>
    <x v="0"/>
    <x v="0"/>
    <n v="2021"/>
  </r>
  <r>
    <x v="1"/>
    <x v="726"/>
    <x v="0"/>
    <s v="Fife"/>
    <n v="1"/>
    <n v="2"/>
    <x v="1"/>
    <x v="3"/>
    <x v="0"/>
    <x v="1"/>
    <x v="2"/>
    <x v="0"/>
    <n v="2021"/>
  </r>
  <r>
    <x v="1"/>
    <x v="726"/>
    <x v="1"/>
    <s v="Fife"/>
    <n v="1"/>
    <n v="1"/>
    <x v="0"/>
    <x v="2"/>
    <x v="0"/>
    <x v="0"/>
    <x v="0"/>
    <x v="0"/>
    <n v="2021"/>
  </r>
  <r>
    <x v="1"/>
    <x v="682"/>
    <x v="1"/>
    <s v="Fife"/>
    <n v="1"/>
    <n v="3"/>
    <x v="1"/>
    <x v="2"/>
    <x v="1"/>
    <x v="1"/>
    <x v="2"/>
    <x v="0"/>
    <n v="2021"/>
  </r>
  <r>
    <x v="0"/>
    <x v="621"/>
    <x v="1"/>
    <s v="Fife"/>
    <n v="1"/>
    <n v="1"/>
    <x v="1"/>
    <x v="2"/>
    <x v="0"/>
    <x v="1"/>
    <x v="2"/>
    <x v="2"/>
    <n v="2021"/>
  </r>
  <r>
    <x v="1"/>
    <x v="626"/>
    <x v="0"/>
    <s v="Fife"/>
    <n v="1"/>
    <n v="1"/>
    <x v="1"/>
    <x v="1"/>
    <x v="1"/>
    <x v="0"/>
    <x v="0"/>
    <x v="7"/>
    <n v="2021"/>
  </r>
  <r>
    <x v="1"/>
    <x v="681"/>
    <x v="0"/>
    <s v="Fife"/>
    <n v="2"/>
    <n v="3"/>
    <x v="1"/>
    <x v="4"/>
    <x v="0"/>
    <x v="0"/>
    <x v="0"/>
    <x v="0"/>
    <n v="2021"/>
  </r>
  <r>
    <x v="1"/>
    <x v="626"/>
    <x v="1"/>
    <s v="Fife"/>
    <n v="1"/>
    <n v="2"/>
    <x v="0"/>
    <x v="2"/>
    <x v="0"/>
    <x v="0"/>
    <x v="0"/>
    <x v="0"/>
    <n v="2021"/>
  </r>
  <r>
    <x v="1"/>
    <x v="681"/>
    <x v="1"/>
    <s v="Fife"/>
    <n v="1"/>
    <n v="1"/>
    <x v="0"/>
    <x v="2"/>
    <x v="1"/>
    <x v="0"/>
    <x v="0"/>
    <x v="0"/>
    <n v="2021"/>
  </r>
  <r>
    <x v="0"/>
    <x v="622"/>
    <x v="1"/>
    <s v="Fife"/>
    <n v="4"/>
    <n v="3"/>
    <x v="2"/>
    <x v="2"/>
    <x v="1"/>
    <x v="0"/>
    <x v="0"/>
    <x v="0"/>
    <n v="2021"/>
  </r>
  <r>
    <x v="1"/>
    <x v="622"/>
    <x v="1"/>
    <s v="Fife"/>
    <n v="2"/>
    <n v="1"/>
    <x v="2"/>
    <x v="2"/>
    <x v="1"/>
    <x v="0"/>
    <x v="0"/>
    <x v="0"/>
    <n v="2021"/>
  </r>
  <r>
    <x v="1"/>
    <x v="615"/>
    <x v="0"/>
    <s v="Fife"/>
    <n v="2"/>
    <n v="1"/>
    <x v="1"/>
    <x v="2"/>
    <x v="1"/>
    <x v="1"/>
    <x v="0"/>
    <x v="7"/>
    <n v="2021"/>
  </r>
  <r>
    <x v="1"/>
    <x v="622"/>
    <x v="0"/>
    <s v="Fife"/>
    <n v="1"/>
    <n v="2"/>
    <x v="1"/>
    <x v="2"/>
    <x v="1"/>
    <x v="0"/>
    <x v="0"/>
    <x v="1"/>
    <n v="2021"/>
  </r>
  <r>
    <x v="1"/>
    <x v="622"/>
    <x v="1"/>
    <s v="Fife"/>
    <n v="1"/>
    <n v="2"/>
    <x v="1"/>
    <x v="2"/>
    <x v="1"/>
    <x v="5"/>
    <x v="3"/>
    <x v="0"/>
    <n v="2021"/>
  </r>
  <r>
    <x v="1"/>
    <x v="620"/>
    <x v="0"/>
    <s v="Fife"/>
    <n v="1"/>
    <n v="2"/>
    <x v="1"/>
    <x v="3"/>
    <x v="0"/>
    <x v="1"/>
    <x v="0"/>
    <x v="7"/>
    <n v="2021"/>
  </r>
  <r>
    <x v="1"/>
    <x v="630"/>
    <x v="1"/>
    <s v="Fife"/>
    <n v="1"/>
    <n v="1"/>
    <x v="0"/>
    <x v="2"/>
    <x v="0"/>
    <x v="0"/>
    <x v="0"/>
    <x v="0"/>
    <n v="2021"/>
  </r>
  <r>
    <x v="0"/>
    <x v="623"/>
    <x v="1"/>
    <s v="Fife"/>
    <n v="1"/>
    <n v="2"/>
    <x v="0"/>
    <x v="2"/>
    <x v="1"/>
    <x v="0"/>
    <x v="0"/>
    <x v="0"/>
    <n v="2021"/>
  </r>
  <r>
    <x v="1"/>
    <x v="623"/>
    <x v="0"/>
    <s v="Fife"/>
    <n v="1"/>
    <n v="1"/>
    <x v="1"/>
    <x v="2"/>
    <x v="1"/>
    <x v="0"/>
    <x v="0"/>
    <x v="0"/>
    <n v="2021"/>
  </r>
  <r>
    <x v="1"/>
    <x v="623"/>
    <x v="0"/>
    <s v="Fife"/>
    <n v="1"/>
    <n v="2"/>
    <x v="0"/>
    <x v="2"/>
    <x v="0"/>
    <x v="0"/>
    <x v="0"/>
    <x v="0"/>
    <n v="2021"/>
  </r>
  <r>
    <x v="1"/>
    <x v="624"/>
    <x v="0"/>
    <s v="Fife"/>
    <n v="1"/>
    <n v="2"/>
    <x v="2"/>
    <x v="2"/>
    <x v="0"/>
    <x v="0"/>
    <x v="0"/>
    <x v="0"/>
    <n v="2021"/>
  </r>
  <r>
    <x v="1"/>
    <x v="624"/>
    <x v="1"/>
    <s v="Fife"/>
    <n v="1"/>
    <n v="2"/>
    <x v="0"/>
    <x v="3"/>
    <x v="0"/>
    <x v="0"/>
    <x v="0"/>
    <x v="0"/>
    <n v="2021"/>
  </r>
  <r>
    <x v="0"/>
    <x v="624"/>
    <x v="0"/>
    <s v="Fife"/>
    <n v="1"/>
    <n v="2"/>
    <x v="1"/>
    <x v="1"/>
    <x v="1"/>
    <x v="0"/>
    <x v="0"/>
    <x v="0"/>
    <n v="2021"/>
  </r>
  <r>
    <x v="1"/>
    <x v="623"/>
    <x v="0"/>
    <s v="Fife"/>
    <n v="1"/>
    <n v="2"/>
    <x v="0"/>
    <x v="3"/>
    <x v="0"/>
    <x v="0"/>
    <x v="0"/>
    <x v="0"/>
    <n v="2021"/>
  </r>
  <r>
    <x v="1"/>
    <x v="628"/>
    <x v="1"/>
    <s v="Fife"/>
    <n v="1"/>
    <n v="1"/>
    <x v="0"/>
    <x v="1"/>
    <x v="0"/>
    <x v="0"/>
    <x v="0"/>
    <x v="0"/>
    <n v="2021"/>
  </r>
  <r>
    <x v="1"/>
    <x v="624"/>
    <x v="0"/>
    <s v="Fife"/>
    <n v="1"/>
    <n v="1"/>
    <x v="1"/>
    <x v="2"/>
    <x v="0"/>
    <x v="1"/>
    <x v="0"/>
    <x v="0"/>
    <n v="2021"/>
  </r>
  <r>
    <x v="1"/>
    <x v="628"/>
    <x v="0"/>
    <s v="Fife"/>
    <n v="1"/>
    <n v="2"/>
    <x v="0"/>
    <x v="2"/>
    <x v="0"/>
    <x v="2"/>
    <x v="1"/>
    <x v="0"/>
    <n v="2021"/>
  </r>
  <r>
    <x v="1"/>
    <x v="625"/>
    <x v="0"/>
    <s v="Fife"/>
    <n v="2"/>
    <n v="2"/>
    <x v="1"/>
    <x v="1"/>
    <x v="1"/>
    <x v="0"/>
    <x v="0"/>
    <x v="0"/>
    <n v="2021"/>
  </r>
  <r>
    <x v="1"/>
    <x v="627"/>
    <x v="0"/>
    <s v="Fife"/>
    <n v="1"/>
    <n v="2"/>
    <x v="2"/>
    <x v="2"/>
    <x v="0"/>
    <x v="2"/>
    <x v="1"/>
    <x v="0"/>
    <n v="2021"/>
  </r>
  <r>
    <x v="1"/>
    <x v="627"/>
    <x v="0"/>
    <s v="Fife"/>
    <n v="1"/>
    <n v="2"/>
    <x v="0"/>
    <x v="1"/>
    <x v="1"/>
    <x v="0"/>
    <x v="0"/>
    <x v="0"/>
    <n v="2021"/>
  </r>
  <r>
    <x v="1"/>
    <x v="627"/>
    <x v="1"/>
    <s v="Fife"/>
    <n v="1"/>
    <n v="6"/>
    <x v="0"/>
    <x v="1"/>
    <x v="0"/>
    <x v="0"/>
    <x v="0"/>
    <x v="7"/>
    <n v="2021"/>
  </r>
  <r>
    <x v="1"/>
    <x v="627"/>
    <x v="1"/>
    <s v="Fife"/>
    <n v="1"/>
    <n v="2"/>
    <x v="0"/>
    <x v="3"/>
    <x v="0"/>
    <x v="4"/>
    <x v="1"/>
    <x v="0"/>
    <n v="2021"/>
  </r>
  <r>
    <x v="1"/>
    <x v="627"/>
    <x v="1"/>
    <s v="Fife"/>
    <n v="1"/>
    <n v="1"/>
    <x v="1"/>
    <x v="2"/>
    <x v="0"/>
    <x v="0"/>
    <x v="0"/>
    <x v="0"/>
    <n v="2021"/>
  </r>
  <r>
    <x v="1"/>
    <x v="632"/>
    <x v="0"/>
    <s v="Fife"/>
    <n v="1"/>
    <n v="3"/>
    <x v="1"/>
    <x v="3"/>
    <x v="1"/>
    <x v="1"/>
    <x v="0"/>
    <x v="0"/>
    <n v="2021"/>
  </r>
  <r>
    <x v="1"/>
    <x v="632"/>
    <x v="0"/>
    <s v="Fife"/>
    <n v="1"/>
    <n v="1"/>
    <x v="1"/>
    <x v="2"/>
    <x v="1"/>
    <x v="1"/>
    <x v="0"/>
    <x v="0"/>
    <n v="2021"/>
  </r>
  <r>
    <x v="1"/>
    <x v="627"/>
    <x v="0"/>
    <s v="Fife"/>
    <n v="1"/>
    <n v="2"/>
    <x v="1"/>
    <x v="2"/>
    <x v="1"/>
    <x v="0"/>
    <x v="0"/>
    <x v="0"/>
    <n v="2021"/>
  </r>
  <r>
    <x v="1"/>
    <x v="631"/>
    <x v="1"/>
    <s v="Fife"/>
    <n v="1"/>
    <n v="1"/>
    <x v="1"/>
    <x v="2"/>
    <x v="1"/>
    <x v="0"/>
    <x v="0"/>
    <x v="0"/>
    <n v="2021"/>
  </r>
  <r>
    <x v="1"/>
    <x v="635"/>
    <x v="1"/>
    <s v="Fife"/>
    <n v="2"/>
    <n v="2"/>
    <x v="1"/>
    <x v="2"/>
    <x v="1"/>
    <x v="0"/>
    <x v="0"/>
    <x v="0"/>
    <n v="2021"/>
  </r>
  <r>
    <x v="1"/>
    <x v="635"/>
    <x v="0"/>
    <s v="Fife"/>
    <n v="1"/>
    <n v="1"/>
    <x v="1"/>
    <x v="1"/>
    <x v="1"/>
    <x v="2"/>
    <x v="1"/>
    <x v="0"/>
    <n v="2021"/>
  </r>
  <r>
    <x v="1"/>
    <x v="631"/>
    <x v="0"/>
    <s v="Fife"/>
    <n v="1"/>
    <n v="2"/>
    <x v="2"/>
    <x v="2"/>
    <x v="1"/>
    <x v="0"/>
    <x v="0"/>
    <x v="0"/>
    <n v="2021"/>
  </r>
  <r>
    <x v="1"/>
    <x v="636"/>
    <x v="0"/>
    <s v="Fife"/>
    <n v="1"/>
    <n v="1"/>
    <x v="2"/>
    <x v="2"/>
    <x v="1"/>
    <x v="5"/>
    <x v="3"/>
    <x v="9"/>
    <n v="2021"/>
  </r>
  <r>
    <x v="1"/>
    <x v="633"/>
    <x v="1"/>
    <s v="Fife"/>
    <n v="1"/>
    <n v="1"/>
    <x v="2"/>
    <x v="2"/>
    <x v="1"/>
    <x v="0"/>
    <x v="0"/>
    <x v="0"/>
    <n v="2021"/>
  </r>
  <r>
    <x v="1"/>
    <x v="633"/>
    <x v="1"/>
    <s v="Fife"/>
    <n v="3"/>
    <n v="2"/>
    <x v="1"/>
    <x v="1"/>
    <x v="1"/>
    <x v="5"/>
    <x v="3"/>
    <x v="0"/>
    <n v="2021"/>
  </r>
  <r>
    <x v="1"/>
    <x v="637"/>
    <x v="1"/>
    <s v="Fife"/>
    <n v="2"/>
    <n v="2"/>
    <x v="1"/>
    <x v="2"/>
    <x v="1"/>
    <x v="0"/>
    <x v="0"/>
    <x v="0"/>
    <n v="2021"/>
  </r>
  <r>
    <x v="1"/>
    <x v="637"/>
    <x v="0"/>
    <s v="Fife"/>
    <n v="1"/>
    <n v="1"/>
    <x v="1"/>
    <x v="2"/>
    <x v="1"/>
    <x v="0"/>
    <x v="0"/>
    <x v="0"/>
    <n v="2021"/>
  </r>
  <r>
    <x v="1"/>
    <x v="634"/>
    <x v="1"/>
    <s v="Fife"/>
    <n v="1"/>
    <n v="2"/>
    <x v="0"/>
    <x v="2"/>
    <x v="1"/>
    <x v="0"/>
    <x v="0"/>
    <x v="0"/>
    <n v="2021"/>
  </r>
  <r>
    <x v="1"/>
    <x v="634"/>
    <x v="0"/>
    <s v="Fife"/>
    <n v="2"/>
    <n v="2"/>
    <x v="1"/>
    <x v="2"/>
    <x v="1"/>
    <x v="0"/>
    <x v="0"/>
    <x v="1"/>
    <n v="2021"/>
  </r>
  <r>
    <x v="0"/>
    <x v="633"/>
    <x v="1"/>
    <s v="Fife"/>
    <n v="1"/>
    <n v="1"/>
    <x v="1"/>
    <x v="2"/>
    <x v="1"/>
    <x v="0"/>
    <x v="0"/>
    <x v="7"/>
    <n v="2021"/>
  </r>
  <r>
    <x v="1"/>
    <x v="634"/>
    <x v="0"/>
    <s v="Fife"/>
    <n v="1"/>
    <n v="2"/>
    <x v="1"/>
    <x v="2"/>
    <x v="0"/>
    <x v="2"/>
    <x v="1"/>
    <x v="0"/>
    <n v="2021"/>
  </r>
  <r>
    <x v="0"/>
    <x v="629"/>
    <x v="1"/>
    <s v="Fife"/>
    <n v="1"/>
    <n v="2"/>
    <x v="0"/>
    <x v="2"/>
    <x v="1"/>
    <x v="0"/>
    <x v="0"/>
    <x v="0"/>
    <n v="2021"/>
  </r>
  <r>
    <x v="1"/>
    <x v="643"/>
    <x v="0"/>
    <s v="Fife"/>
    <n v="1"/>
    <n v="2"/>
    <x v="0"/>
    <x v="2"/>
    <x v="0"/>
    <x v="0"/>
    <x v="0"/>
    <x v="0"/>
    <n v="2021"/>
  </r>
  <r>
    <x v="1"/>
    <x v="639"/>
    <x v="1"/>
    <s v="Fife"/>
    <n v="2"/>
    <n v="1"/>
    <x v="2"/>
    <x v="2"/>
    <x v="1"/>
    <x v="0"/>
    <x v="0"/>
    <x v="0"/>
    <n v="2021"/>
  </r>
  <r>
    <x v="0"/>
    <x v="639"/>
    <x v="1"/>
    <s v="Fife"/>
    <n v="1"/>
    <n v="1"/>
    <x v="2"/>
    <x v="2"/>
    <x v="1"/>
    <x v="0"/>
    <x v="0"/>
    <x v="0"/>
    <n v="2021"/>
  </r>
  <r>
    <x v="0"/>
    <x v="639"/>
    <x v="1"/>
    <s v="Fife"/>
    <n v="2"/>
    <n v="2"/>
    <x v="2"/>
    <x v="2"/>
    <x v="1"/>
    <x v="3"/>
    <x v="0"/>
    <x v="0"/>
    <n v="2021"/>
  </r>
  <r>
    <x v="1"/>
    <x v="641"/>
    <x v="1"/>
    <s v="Fife"/>
    <n v="1"/>
    <n v="2"/>
    <x v="2"/>
    <x v="2"/>
    <x v="1"/>
    <x v="2"/>
    <x v="1"/>
    <x v="2"/>
    <n v="2021"/>
  </r>
  <r>
    <x v="1"/>
    <x v="641"/>
    <x v="1"/>
    <s v="Fife"/>
    <n v="1"/>
    <n v="1"/>
    <x v="4"/>
    <x v="2"/>
    <x v="1"/>
    <x v="0"/>
    <x v="0"/>
    <x v="4"/>
    <n v="2021"/>
  </r>
  <r>
    <x v="1"/>
    <x v="641"/>
    <x v="0"/>
    <s v="Fife"/>
    <n v="1"/>
    <n v="2"/>
    <x v="1"/>
    <x v="1"/>
    <x v="1"/>
    <x v="0"/>
    <x v="0"/>
    <x v="0"/>
    <n v="2021"/>
  </r>
  <r>
    <x v="1"/>
    <x v="642"/>
    <x v="1"/>
    <s v="Fife"/>
    <n v="1"/>
    <n v="2"/>
    <x v="2"/>
    <x v="2"/>
    <x v="1"/>
    <x v="2"/>
    <x v="1"/>
    <x v="0"/>
    <n v="2021"/>
  </r>
  <r>
    <x v="1"/>
    <x v="642"/>
    <x v="0"/>
    <s v="Fife"/>
    <n v="3"/>
    <n v="1"/>
    <x v="2"/>
    <x v="1"/>
    <x v="1"/>
    <x v="2"/>
    <x v="1"/>
    <x v="0"/>
    <n v="2021"/>
  </r>
  <r>
    <x v="0"/>
    <x v="642"/>
    <x v="0"/>
    <s v="Fife"/>
    <n v="3"/>
    <n v="2"/>
    <x v="2"/>
    <x v="2"/>
    <x v="1"/>
    <x v="0"/>
    <x v="0"/>
    <x v="0"/>
    <n v="2021"/>
  </r>
  <r>
    <x v="1"/>
    <x v="642"/>
    <x v="0"/>
    <s v="Fife"/>
    <n v="1"/>
    <n v="2"/>
    <x v="2"/>
    <x v="2"/>
    <x v="0"/>
    <x v="3"/>
    <x v="0"/>
    <x v="5"/>
    <n v="2021"/>
  </r>
  <r>
    <x v="1"/>
    <x v="633"/>
    <x v="0"/>
    <s v="Fife"/>
    <n v="1"/>
    <n v="2"/>
    <x v="1"/>
    <x v="2"/>
    <x v="1"/>
    <x v="5"/>
    <x v="3"/>
    <x v="7"/>
    <n v="2021"/>
  </r>
  <r>
    <x v="1"/>
    <x v="645"/>
    <x v="0"/>
    <s v="Fife"/>
    <n v="1"/>
    <n v="2"/>
    <x v="4"/>
    <x v="2"/>
    <x v="1"/>
    <x v="3"/>
    <x v="0"/>
    <x v="0"/>
    <n v="2021"/>
  </r>
  <r>
    <x v="1"/>
    <x v="645"/>
    <x v="1"/>
    <s v="Fife"/>
    <n v="1"/>
    <n v="2"/>
    <x v="2"/>
    <x v="0"/>
    <x v="0"/>
    <x v="3"/>
    <x v="0"/>
    <x v="0"/>
    <n v="2021"/>
  </r>
  <r>
    <x v="1"/>
    <x v="680"/>
    <x v="1"/>
    <s v="Fife"/>
    <n v="1"/>
    <n v="1"/>
    <x v="4"/>
    <x v="2"/>
    <x v="1"/>
    <x v="0"/>
    <x v="0"/>
    <x v="0"/>
    <n v="2021"/>
  </r>
  <r>
    <x v="0"/>
    <x v="648"/>
    <x v="1"/>
    <s v="Fife"/>
    <n v="2"/>
    <n v="2"/>
    <x v="1"/>
    <x v="2"/>
    <x v="1"/>
    <x v="0"/>
    <x v="0"/>
    <x v="5"/>
    <n v="2021"/>
  </r>
  <r>
    <x v="0"/>
    <x v="639"/>
    <x v="1"/>
    <s v="Fife"/>
    <n v="1"/>
    <n v="1"/>
    <x v="2"/>
    <x v="2"/>
    <x v="1"/>
    <x v="3"/>
    <x v="0"/>
    <x v="0"/>
    <n v="2021"/>
  </r>
  <r>
    <x v="1"/>
    <x v="730"/>
    <x v="1"/>
    <s v="Fife"/>
    <n v="2"/>
    <n v="2"/>
    <x v="1"/>
    <x v="5"/>
    <x v="1"/>
    <x v="0"/>
    <x v="0"/>
    <x v="7"/>
    <n v="2021"/>
  </r>
  <r>
    <x v="1"/>
    <x v="727"/>
    <x v="1"/>
    <s v="Fife"/>
    <n v="1"/>
    <n v="1"/>
    <x v="4"/>
    <x v="2"/>
    <x v="1"/>
    <x v="0"/>
    <x v="0"/>
    <x v="0"/>
    <n v="2021"/>
  </r>
  <r>
    <x v="1"/>
    <x v="727"/>
    <x v="0"/>
    <s v="Fife"/>
    <n v="1"/>
    <n v="1"/>
    <x v="4"/>
    <x v="2"/>
    <x v="1"/>
    <x v="0"/>
    <x v="0"/>
    <x v="0"/>
    <n v="2021"/>
  </r>
  <r>
    <x v="1"/>
    <x v="651"/>
    <x v="0"/>
    <s v="Fife"/>
    <n v="2"/>
    <n v="1"/>
    <x v="1"/>
    <x v="1"/>
    <x v="1"/>
    <x v="0"/>
    <x v="2"/>
    <x v="0"/>
    <n v="2021"/>
  </r>
  <r>
    <x v="1"/>
    <x v="651"/>
    <x v="0"/>
    <s v="Fife"/>
    <n v="1"/>
    <n v="2"/>
    <x v="2"/>
    <x v="2"/>
    <x v="1"/>
    <x v="2"/>
    <x v="1"/>
    <x v="0"/>
    <n v="2021"/>
  </r>
  <r>
    <x v="1"/>
    <x v="633"/>
    <x v="1"/>
    <s v="Fife"/>
    <n v="1"/>
    <n v="3"/>
    <x v="1"/>
    <x v="1"/>
    <x v="1"/>
    <x v="0"/>
    <x v="0"/>
    <x v="1"/>
    <n v="2021"/>
  </r>
  <r>
    <x v="1"/>
    <x v="639"/>
    <x v="1"/>
    <s v="Fife"/>
    <n v="1"/>
    <n v="1"/>
    <x v="2"/>
    <x v="2"/>
    <x v="1"/>
    <x v="2"/>
    <x v="1"/>
    <x v="0"/>
    <n v="2021"/>
  </r>
  <r>
    <x v="1"/>
    <x v="650"/>
    <x v="1"/>
    <s v="Edinburgh, City of"/>
    <n v="1"/>
    <n v="1"/>
    <x v="1"/>
    <x v="2"/>
    <x v="1"/>
    <x v="4"/>
    <x v="1"/>
    <x v="0"/>
    <n v="2021"/>
  </r>
  <r>
    <x v="1"/>
    <x v="650"/>
    <x v="0"/>
    <s v="Edinburgh, City of"/>
    <n v="1"/>
    <n v="1"/>
    <x v="4"/>
    <x v="2"/>
    <x v="0"/>
    <x v="3"/>
    <x v="0"/>
    <x v="0"/>
    <n v="2021"/>
  </r>
  <r>
    <x v="0"/>
    <x v="650"/>
    <x v="1"/>
    <s v="East Lothian"/>
    <n v="3"/>
    <n v="1"/>
    <x v="4"/>
    <x v="2"/>
    <x v="1"/>
    <x v="3"/>
    <x v="0"/>
    <x v="0"/>
    <n v="2021"/>
  </r>
  <r>
    <x v="1"/>
    <x v="650"/>
    <x v="0"/>
    <s v="Edinburgh, City of"/>
    <n v="1"/>
    <n v="1"/>
    <x v="2"/>
    <x v="2"/>
    <x v="0"/>
    <x v="0"/>
    <x v="0"/>
    <x v="0"/>
    <n v="2021"/>
  </r>
  <r>
    <x v="1"/>
    <x v="371"/>
    <x v="1"/>
    <s v="Edinburgh, City of"/>
    <n v="3"/>
    <n v="2"/>
    <x v="1"/>
    <x v="2"/>
    <x v="1"/>
    <x v="0"/>
    <x v="0"/>
    <x v="0"/>
    <n v="2021"/>
  </r>
  <r>
    <x v="0"/>
    <x v="366"/>
    <x v="0"/>
    <s v="Edinburgh, City of"/>
    <n v="1"/>
    <n v="2"/>
    <x v="0"/>
    <x v="2"/>
    <x v="0"/>
    <x v="0"/>
    <x v="0"/>
    <x v="0"/>
    <n v="2021"/>
  </r>
  <r>
    <x v="1"/>
    <x v="727"/>
    <x v="1"/>
    <s v="Scottish Borders"/>
    <n v="3"/>
    <n v="1"/>
    <x v="2"/>
    <x v="2"/>
    <x v="1"/>
    <x v="3"/>
    <x v="0"/>
    <x v="0"/>
    <n v="2021"/>
  </r>
  <r>
    <x v="1"/>
    <x v="649"/>
    <x v="0"/>
    <s v="Edinburgh, City of"/>
    <n v="1"/>
    <n v="2"/>
    <x v="2"/>
    <x v="2"/>
    <x v="0"/>
    <x v="2"/>
    <x v="1"/>
    <x v="4"/>
    <n v="2021"/>
  </r>
  <r>
    <x v="1"/>
    <x v="729"/>
    <x v="1"/>
    <s v="Scottish Borders"/>
    <n v="1"/>
    <n v="1"/>
    <x v="1"/>
    <x v="2"/>
    <x v="1"/>
    <x v="0"/>
    <x v="0"/>
    <x v="0"/>
    <n v="2021"/>
  </r>
  <r>
    <x v="1"/>
    <x v="729"/>
    <x v="0"/>
    <s v="Edinburgh, City of"/>
    <n v="1"/>
    <n v="2"/>
    <x v="1"/>
    <x v="2"/>
    <x v="0"/>
    <x v="1"/>
    <x v="0"/>
    <x v="0"/>
    <n v="2021"/>
  </r>
  <r>
    <x v="1"/>
    <x v="729"/>
    <x v="1"/>
    <s v="West Lothian"/>
    <n v="1"/>
    <n v="2"/>
    <x v="1"/>
    <x v="3"/>
    <x v="0"/>
    <x v="0"/>
    <x v="0"/>
    <x v="0"/>
    <n v="2021"/>
  </r>
  <r>
    <x v="1"/>
    <x v="727"/>
    <x v="1"/>
    <s v="West Lothian"/>
    <n v="1"/>
    <n v="2"/>
    <x v="4"/>
    <x v="2"/>
    <x v="1"/>
    <x v="3"/>
    <x v="0"/>
    <x v="0"/>
    <n v="2021"/>
  </r>
  <r>
    <x v="1"/>
    <x v="729"/>
    <x v="1"/>
    <s v="Midlothian"/>
    <n v="1"/>
    <n v="1"/>
    <x v="0"/>
    <x v="1"/>
    <x v="1"/>
    <x v="0"/>
    <x v="0"/>
    <x v="0"/>
    <n v="2021"/>
  </r>
  <r>
    <x v="1"/>
    <x v="729"/>
    <x v="0"/>
    <s v="West Lothian"/>
    <n v="2"/>
    <n v="2"/>
    <x v="1"/>
    <x v="2"/>
    <x v="0"/>
    <x v="0"/>
    <x v="0"/>
    <x v="0"/>
    <n v="2021"/>
  </r>
  <r>
    <x v="1"/>
    <x v="368"/>
    <x v="0"/>
    <s v="Edinburgh, City of"/>
    <n v="1"/>
    <n v="1"/>
    <x v="1"/>
    <x v="2"/>
    <x v="0"/>
    <x v="1"/>
    <x v="0"/>
    <x v="0"/>
    <n v="2021"/>
  </r>
  <r>
    <x v="0"/>
    <x v="729"/>
    <x v="0"/>
    <s v="West Lothian"/>
    <n v="1"/>
    <n v="1"/>
    <x v="0"/>
    <x v="1"/>
    <x v="0"/>
    <x v="0"/>
    <x v="0"/>
    <x v="0"/>
    <n v="2021"/>
  </r>
  <r>
    <x v="1"/>
    <x v="368"/>
    <x v="0"/>
    <s v="Edinburgh, City of"/>
    <n v="1"/>
    <n v="3"/>
    <x v="1"/>
    <x v="1"/>
    <x v="1"/>
    <x v="1"/>
    <x v="0"/>
    <x v="0"/>
    <n v="2021"/>
  </r>
  <r>
    <x v="1"/>
    <x v="371"/>
    <x v="0"/>
    <s v="Edinburgh, City of"/>
    <n v="1"/>
    <n v="1"/>
    <x v="1"/>
    <x v="2"/>
    <x v="0"/>
    <x v="2"/>
    <x v="1"/>
    <x v="5"/>
    <n v="2021"/>
  </r>
  <r>
    <x v="1"/>
    <x v="368"/>
    <x v="0"/>
    <s v="Edinburgh, City of"/>
    <n v="1"/>
    <n v="2"/>
    <x v="1"/>
    <x v="3"/>
    <x v="0"/>
    <x v="1"/>
    <x v="0"/>
    <x v="0"/>
    <n v="2021"/>
  </r>
  <r>
    <x v="1"/>
    <x v="368"/>
    <x v="0"/>
    <s v="East Lothian"/>
    <n v="1"/>
    <n v="2"/>
    <x v="1"/>
    <x v="2"/>
    <x v="1"/>
    <x v="1"/>
    <x v="0"/>
    <x v="0"/>
    <n v="2021"/>
  </r>
  <r>
    <x v="1"/>
    <x v="367"/>
    <x v="1"/>
    <s v="Edinburgh, City of"/>
    <n v="1"/>
    <n v="1"/>
    <x v="2"/>
    <x v="2"/>
    <x v="0"/>
    <x v="0"/>
    <x v="0"/>
    <x v="0"/>
    <n v="2021"/>
  </r>
  <r>
    <x v="0"/>
    <x v="367"/>
    <x v="1"/>
    <s v="East Lothian"/>
    <n v="4"/>
    <n v="2"/>
    <x v="0"/>
    <x v="1"/>
    <x v="1"/>
    <x v="0"/>
    <x v="0"/>
    <x v="7"/>
    <n v="2021"/>
  </r>
  <r>
    <x v="1"/>
    <x v="367"/>
    <x v="1"/>
    <s v="Edinburgh, City of"/>
    <n v="1"/>
    <n v="2"/>
    <x v="2"/>
    <x v="2"/>
    <x v="1"/>
    <x v="2"/>
    <x v="1"/>
    <x v="0"/>
    <n v="2021"/>
  </r>
  <r>
    <x v="1"/>
    <x v="367"/>
    <x v="0"/>
    <s v="Scottish Borders"/>
    <n v="1"/>
    <n v="1"/>
    <x v="2"/>
    <x v="2"/>
    <x v="1"/>
    <x v="0"/>
    <x v="0"/>
    <x v="0"/>
    <n v="2021"/>
  </r>
  <r>
    <x v="1"/>
    <x v="367"/>
    <x v="1"/>
    <s v="Edinburgh, City of"/>
    <n v="1"/>
    <n v="2"/>
    <x v="0"/>
    <x v="2"/>
    <x v="0"/>
    <x v="0"/>
    <x v="0"/>
    <x v="5"/>
    <n v="2021"/>
  </r>
  <r>
    <x v="1"/>
    <x v="367"/>
    <x v="0"/>
    <s v="Edinburgh, City of"/>
    <n v="1"/>
    <n v="1"/>
    <x v="0"/>
    <x v="2"/>
    <x v="0"/>
    <x v="0"/>
    <x v="0"/>
    <x v="0"/>
    <n v="2021"/>
  </r>
  <r>
    <x v="1"/>
    <x v="367"/>
    <x v="1"/>
    <s v="West Lothian"/>
    <n v="1"/>
    <n v="2"/>
    <x v="2"/>
    <x v="2"/>
    <x v="1"/>
    <x v="0"/>
    <x v="0"/>
    <x v="1"/>
    <n v="2021"/>
  </r>
  <r>
    <x v="1"/>
    <x v="367"/>
    <x v="1"/>
    <s v="Scottish Borders"/>
    <n v="2"/>
    <n v="2"/>
    <x v="4"/>
    <x v="1"/>
    <x v="1"/>
    <x v="3"/>
    <x v="0"/>
    <x v="0"/>
    <n v="2021"/>
  </r>
  <r>
    <x v="1"/>
    <x v="651"/>
    <x v="0"/>
    <s v="Scottish Borders"/>
    <n v="2"/>
    <n v="3"/>
    <x v="2"/>
    <x v="1"/>
    <x v="1"/>
    <x v="0"/>
    <x v="0"/>
    <x v="0"/>
    <n v="2021"/>
  </r>
  <r>
    <x v="1"/>
    <x v="369"/>
    <x v="1"/>
    <s v="Edinburgh, City of"/>
    <n v="1"/>
    <n v="2"/>
    <x v="1"/>
    <x v="2"/>
    <x v="0"/>
    <x v="0"/>
    <x v="0"/>
    <x v="0"/>
    <n v="2021"/>
  </r>
  <r>
    <x v="0"/>
    <x v="369"/>
    <x v="0"/>
    <s v="Edinburgh, City of"/>
    <n v="1"/>
    <n v="2"/>
    <x v="1"/>
    <x v="2"/>
    <x v="1"/>
    <x v="4"/>
    <x v="1"/>
    <x v="0"/>
    <n v="2021"/>
  </r>
  <r>
    <x v="1"/>
    <x v="372"/>
    <x v="0"/>
    <s v="Scottish Borders"/>
    <n v="4"/>
    <n v="1"/>
    <x v="2"/>
    <x v="2"/>
    <x v="1"/>
    <x v="3"/>
    <x v="0"/>
    <x v="3"/>
    <n v="2021"/>
  </r>
  <r>
    <x v="1"/>
    <x v="730"/>
    <x v="1"/>
    <s v="Scottish Borders"/>
    <n v="1"/>
    <n v="1"/>
    <x v="2"/>
    <x v="2"/>
    <x v="1"/>
    <x v="0"/>
    <x v="0"/>
    <x v="0"/>
    <n v="2021"/>
  </r>
  <r>
    <x v="1"/>
    <x v="367"/>
    <x v="0"/>
    <s v="Edinburgh, City of"/>
    <n v="1"/>
    <n v="2"/>
    <x v="1"/>
    <x v="2"/>
    <x v="0"/>
    <x v="0"/>
    <x v="0"/>
    <x v="0"/>
    <n v="2021"/>
  </r>
  <r>
    <x v="0"/>
    <x v="369"/>
    <x v="0"/>
    <s v="Edinburgh, City of"/>
    <n v="1"/>
    <n v="1"/>
    <x v="1"/>
    <x v="1"/>
    <x v="0"/>
    <x v="0"/>
    <x v="0"/>
    <x v="0"/>
    <n v="2021"/>
  </r>
  <r>
    <x v="1"/>
    <x v="369"/>
    <x v="1"/>
    <s v="Edinburgh, City of"/>
    <n v="2"/>
    <n v="2"/>
    <x v="1"/>
    <x v="2"/>
    <x v="0"/>
    <x v="0"/>
    <x v="0"/>
    <x v="0"/>
    <n v="2021"/>
  </r>
  <r>
    <x v="1"/>
    <x v="369"/>
    <x v="0"/>
    <s v="West Lothian"/>
    <n v="1"/>
    <n v="1"/>
    <x v="1"/>
    <x v="2"/>
    <x v="0"/>
    <x v="0"/>
    <x v="0"/>
    <x v="0"/>
    <n v="2021"/>
  </r>
  <r>
    <x v="2"/>
    <x v="372"/>
    <x v="0"/>
    <s v="Scottish Borders"/>
    <n v="4"/>
    <n v="2"/>
    <x v="1"/>
    <x v="2"/>
    <x v="1"/>
    <x v="0"/>
    <x v="0"/>
    <x v="0"/>
    <n v="2021"/>
  </r>
  <r>
    <x v="1"/>
    <x v="372"/>
    <x v="0"/>
    <s v="Edinburgh, City of"/>
    <n v="1"/>
    <n v="1"/>
    <x v="1"/>
    <x v="2"/>
    <x v="0"/>
    <x v="0"/>
    <x v="0"/>
    <x v="0"/>
    <n v="2021"/>
  </r>
  <r>
    <x v="1"/>
    <x v="372"/>
    <x v="0"/>
    <s v="Edinburgh, City of"/>
    <n v="1"/>
    <n v="2"/>
    <x v="0"/>
    <x v="2"/>
    <x v="0"/>
    <x v="0"/>
    <x v="0"/>
    <x v="0"/>
    <n v="2021"/>
  </r>
  <r>
    <x v="1"/>
    <x v="368"/>
    <x v="0"/>
    <s v="West Lothian"/>
    <n v="2"/>
    <n v="1"/>
    <x v="1"/>
    <x v="2"/>
    <x v="1"/>
    <x v="1"/>
    <x v="0"/>
    <x v="0"/>
    <n v="2021"/>
  </r>
  <r>
    <x v="0"/>
    <x v="631"/>
    <x v="0"/>
    <s v="East Lothian"/>
    <n v="1"/>
    <n v="2"/>
    <x v="1"/>
    <x v="2"/>
    <x v="1"/>
    <x v="0"/>
    <x v="0"/>
    <x v="1"/>
    <n v="2021"/>
  </r>
  <r>
    <x v="1"/>
    <x v="370"/>
    <x v="1"/>
    <s v="West Lothian"/>
    <n v="1"/>
    <n v="1"/>
    <x v="0"/>
    <x v="2"/>
    <x v="0"/>
    <x v="0"/>
    <x v="0"/>
    <x v="0"/>
    <n v="2021"/>
  </r>
  <r>
    <x v="1"/>
    <x v="370"/>
    <x v="0"/>
    <s v="Scottish Borders"/>
    <n v="1"/>
    <n v="2"/>
    <x v="1"/>
    <x v="2"/>
    <x v="1"/>
    <x v="0"/>
    <x v="0"/>
    <x v="0"/>
    <n v="2021"/>
  </r>
  <r>
    <x v="1"/>
    <x v="370"/>
    <x v="1"/>
    <s v="Scottish Borders"/>
    <n v="1"/>
    <n v="2"/>
    <x v="2"/>
    <x v="2"/>
    <x v="1"/>
    <x v="2"/>
    <x v="1"/>
    <x v="0"/>
    <n v="2021"/>
  </r>
  <r>
    <x v="1"/>
    <x v="370"/>
    <x v="1"/>
    <s v="Edinburgh, City of"/>
    <n v="1"/>
    <n v="2"/>
    <x v="1"/>
    <x v="3"/>
    <x v="0"/>
    <x v="2"/>
    <x v="1"/>
    <x v="7"/>
    <n v="2021"/>
  </r>
  <r>
    <x v="1"/>
    <x v="370"/>
    <x v="0"/>
    <s v="Edinburgh, City of"/>
    <n v="2"/>
    <n v="2"/>
    <x v="0"/>
    <x v="2"/>
    <x v="0"/>
    <x v="0"/>
    <x v="0"/>
    <x v="0"/>
    <n v="2021"/>
  </r>
  <r>
    <x v="1"/>
    <x v="376"/>
    <x v="1"/>
    <s v="Edinburgh, City of"/>
    <n v="1"/>
    <n v="1"/>
    <x v="2"/>
    <x v="2"/>
    <x v="1"/>
    <x v="2"/>
    <x v="1"/>
    <x v="0"/>
    <n v="2021"/>
  </r>
  <r>
    <x v="1"/>
    <x v="376"/>
    <x v="0"/>
    <s v="Edinburgh, City of"/>
    <n v="2"/>
    <n v="2"/>
    <x v="1"/>
    <x v="2"/>
    <x v="1"/>
    <x v="0"/>
    <x v="0"/>
    <x v="0"/>
    <n v="2021"/>
  </r>
  <r>
    <x v="1"/>
    <x v="368"/>
    <x v="0"/>
    <s v="Scottish Borders"/>
    <n v="1"/>
    <n v="1"/>
    <x v="2"/>
    <x v="2"/>
    <x v="1"/>
    <x v="1"/>
    <x v="0"/>
    <x v="1"/>
    <n v="2021"/>
  </r>
  <r>
    <x v="1"/>
    <x v="370"/>
    <x v="0"/>
    <s v="West Lothian"/>
    <n v="1"/>
    <n v="3"/>
    <x v="0"/>
    <x v="1"/>
    <x v="0"/>
    <x v="0"/>
    <x v="0"/>
    <x v="0"/>
    <n v="2021"/>
  </r>
  <r>
    <x v="1"/>
    <x v="367"/>
    <x v="1"/>
    <s v="Edinburgh, City of"/>
    <n v="1"/>
    <n v="1"/>
    <x v="2"/>
    <x v="2"/>
    <x v="0"/>
    <x v="0"/>
    <x v="0"/>
    <x v="0"/>
    <n v="2021"/>
  </r>
  <r>
    <x v="1"/>
    <x v="376"/>
    <x v="0"/>
    <s v="West Lothian"/>
    <n v="1"/>
    <n v="2"/>
    <x v="1"/>
    <x v="2"/>
    <x v="0"/>
    <x v="2"/>
    <x v="1"/>
    <x v="0"/>
    <n v="2021"/>
  </r>
  <r>
    <x v="1"/>
    <x v="691"/>
    <x v="0"/>
    <s v="Edinburgh, City of"/>
    <n v="1"/>
    <n v="2"/>
    <x v="1"/>
    <x v="2"/>
    <x v="0"/>
    <x v="0"/>
    <x v="0"/>
    <x v="1"/>
    <n v="2021"/>
  </r>
  <r>
    <x v="1"/>
    <x v="373"/>
    <x v="1"/>
    <s v="Edinburgh, City of"/>
    <n v="2"/>
    <n v="2"/>
    <x v="1"/>
    <x v="2"/>
    <x v="0"/>
    <x v="0"/>
    <x v="2"/>
    <x v="1"/>
    <n v="2021"/>
  </r>
  <r>
    <x v="1"/>
    <x v="373"/>
    <x v="1"/>
    <s v="Edinburgh, City of"/>
    <n v="1"/>
    <n v="2"/>
    <x v="1"/>
    <x v="2"/>
    <x v="0"/>
    <x v="0"/>
    <x v="0"/>
    <x v="0"/>
    <n v="2021"/>
  </r>
  <r>
    <x v="1"/>
    <x v="691"/>
    <x v="1"/>
    <s v="West Lothian"/>
    <n v="1"/>
    <n v="1"/>
    <x v="1"/>
    <x v="2"/>
    <x v="1"/>
    <x v="1"/>
    <x v="0"/>
    <x v="0"/>
    <n v="2021"/>
  </r>
  <r>
    <x v="2"/>
    <x v="376"/>
    <x v="0"/>
    <s v="Scottish Borders"/>
    <n v="1"/>
    <n v="1"/>
    <x v="1"/>
    <x v="2"/>
    <x v="0"/>
    <x v="0"/>
    <x v="0"/>
    <x v="0"/>
    <n v="2021"/>
  </r>
  <r>
    <x v="1"/>
    <x v="727"/>
    <x v="0"/>
    <s v="Edinburgh, City of"/>
    <n v="1"/>
    <n v="1"/>
    <x v="1"/>
    <x v="2"/>
    <x v="0"/>
    <x v="0"/>
    <x v="0"/>
    <x v="0"/>
    <n v="2021"/>
  </r>
  <r>
    <x v="0"/>
    <x v="691"/>
    <x v="1"/>
    <s v="East Lothian"/>
    <n v="3"/>
    <n v="2"/>
    <x v="1"/>
    <x v="2"/>
    <x v="1"/>
    <x v="0"/>
    <x v="2"/>
    <x v="0"/>
    <n v="2021"/>
  </r>
  <r>
    <x v="1"/>
    <x v="691"/>
    <x v="0"/>
    <s v="Edinburgh, City of"/>
    <n v="1"/>
    <n v="1"/>
    <x v="1"/>
    <x v="2"/>
    <x v="0"/>
    <x v="1"/>
    <x v="2"/>
    <x v="0"/>
    <n v="2021"/>
  </r>
  <r>
    <x v="1"/>
    <x v="691"/>
    <x v="0"/>
    <s v="Scottish Borders"/>
    <n v="1"/>
    <n v="2"/>
    <x v="1"/>
    <x v="2"/>
    <x v="0"/>
    <x v="1"/>
    <x v="0"/>
    <x v="0"/>
    <n v="2021"/>
  </r>
  <r>
    <x v="1"/>
    <x v="375"/>
    <x v="1"/>
    <s v="Edinburgh, City of"/>
    <n v="2"/>
    <n v="2"/>
    <x v="1"/>
    <x v="2"/>
    <x v="0"/>
    <x v="0"/>
    <x v="0"/>
    <x v="0"/>
    <n v="2021"/>
  </r>
  <r>
    <x v="1"/>
    <x v="691"/>
    <x v="1"/>
    <s v="West Lothian"/>
    <n v="1"/>
    <n v="2"/>
    <x v="1"/>
    <x v="2"/>
    <x v="1"/>
    <x v="1"/>
    <x v="2"/>
    <x v="0"/>
    <n v="2021"/>
  </r>
  <r>
    <x v="1"/>
    <x v="375"/>
    <x v="1"/>
    <s v="Edinburgh, City of"/>
    <n v="1"/>
    <n v="2"/>
    <x v="1"/>
    <x v="2"/>
    <x v="0"/>
    <x v="0"/>
    <x v="0"/>
    <x v="0"/>
    <n v="2021"/>
  </r>
  <r>
    <x v="1"/>
    <x v="375"/>
    <x v="1"/>
    <s v="Scottish Borders"/>
    <n v="1"/>
    <n v="1"/>
    <x v="0"/>
    <x v="2"/>
    <x v="1"/>
    <x v="0"/>
    <x v="0"/>
    <x v="0"/>
    <n v="2021"/>
  </r>
  <r>
    <x v="1"/>
    <x v="650"/>
    <x v="1"/>
    <s v="West Lothian"/>
    <n v="1"/>
    <n v="2"/>
    <x v="4"/>
    <x v="2"/>
    <x v="1"/>
    <x v="3"/>
    <x v="0"/>
    <x v="0"/>
    <n v="2021"/>
  </r>
  <r>
    <x v="0"/>
    <x v="690"/>
    <x v="0"/>
    <s v="Edinburgh, City of"/>
    <n v="1"/>
    <n v="2"/>
    <x v="1"/>
    <x v="1"/>
    <x v="1"/>
    <x v="0"/>
    <x v="0"/>
    <x v="0"/>
    <n v="2021"/>
  </r>
  <r>
    <x v="1"/>
    <x v="375"/>
    <x v="1"/>
    <s v="Edinburgh, City of"/>
    <n v="1"/>
    <n v="1"/>
    <x v="0"/>
    <x v="2"/>
    <x v="0"/>
    <x v="0"/>
    <x v="0"/>
    <x v="0"/>
    <n v="2021"/>
  </r>
  <r>
    <x v="1"/>
    <x v="690"/>
    <x v="1"/>
    <s v="West Lothian"/>
    <n v="1"/>
    <n v="2"/>
    <x v="2"/>
    <x v="2"/>
    <x v="0"/>
    <x v="0"/>
    <x v="0"/>
    <x v="0"/>
    <n v="2021"/>
  </r>
  <r>
    <x v="1"/>
    <x v="690"/>
    <x v="1"/>
    <s v="Edinburgh, City of"/>
    <n v="1"/>
    <n v="1"/>
    <x v="0"/>
    <x v="2"/>
    <x v="0"/>
    <x v="0"/>
    <x v="0"/>
    <x v="0"/>
    <n v="2021"/>
  </r>
  <r>
    <x v="1"/>
    <x v="690"/>
    <x v="1"/>
    <s v="West Lothian"/>
    <n v="1"/>
    <n v="1"/>
    <x v="2"/>
    <x v="2"/>
    <x v="1"/>
    <x v="2"/>
    <x v="1"/>
    <x v="0"/>
    <n v="2021"/>
  </r>
  <r>
    <x v="1"/>
    <x v="690"/>
    <x v="1"/>
    <s v="West Lothian"/>
    <n v="1"/>
    <n v="1"/>
    <x v="1"/>
    <x v="2"/>
    <x v="1"/>
    <x v="2"/>
    <x v="1"/>
    <x v="2"/>
    <n v="2021"/>
  </r>
  <r>
    <x v="1"/>
    <x v="690"/>
    <x v="0"/>
    <s v="Scottish Borders"/>
    <n v="2"/>
    <n v="2"/>
    <x v="2"/>
    <x v="2"/>
    <x v="1"/>
    <x v="2"/>
    <x v="1"/>
    <x v="0"/>
    <n v="2021"/>
  </r>
  <r>
    <x v="1"/>
    <x v="690"/>
    <x v="0"/>
    <s v="West Lothian"/>
    <n v="1"/>
    <n v="1"/>
    <x v="2"/>
    <x v="1"/>
    <x v="1"/>
    <x v="2"/>
    <x v="1"/>
    <x v="0"/>
    <n v="2021"/>
  </r>
  <r>
    <x v="1"/>
    <x v="690"/>
    <x v="1"/>
    <s v="West Lothian"/>
    <n v="1"/>
    <n v="1"/>
    <x v="2"/>
    <x v="2"/>
    <x v="1"/>
    <x v="0"/>
    <x v="0"/>
    <x v="5"/>
    <n v="2021"/>
  </r>
  <r>
    <x v="1"/>
    <x v="690"/>
    <x v="1"/>
    <s v="West Lothian"/>
    <n v="1"/>
    <n v="1"/>
    <x v="2"/>
    <x v="2"/>
    <x v="1"/>
    <x v="0"/>
    <x v="0"/>
    <x v="0"/>
    <n v="2021"/>
  </r>
  <r>
    <x v="1"/>
    <x v="690"/>
    <x v="1"/>
    <s v="Edinburgh, City of"/>
    <n v="1"/>
    <n v="1"/>
    <x v="0"/>
    <x v="2"/>
    <x v="0"/>
    <x v="0"/>
    <x v="0"/>
    <x v="0"/>
    <n v="2021"/>
  </r>
  <r>
    <x v="1"/>
    <x v="690"/>
    <x v="1"/>
    <s v="Midlothian"/>
    <n v="1"/>
    <n v="1"/>
    <x v="0"/>
    <x v="2"/>
    <x v="0"/>
    <x v="0"/>
    <x v="0"/>
    <x v="5"/>
    <n v="2021"/>
  </r>
  <r>
    <x v="1"/>
    <x v="690"/>
    <x v="0"/>
    <s v="Edinburgh, City of"/>
    <n v="1"/>
    <n v="2"/>
    <x v="1"/>
    <x v="2"/>
    <x v="0"/>
    <x v="2"/>
    <x v="1"/>
    <x v="0"/>
    <n v="2021"/>
  </r>
  <r>
    <x v="1"/>
    <x v="370"/>
    <x v="1"/>
    <s v="Midlothian"/>
    <n v="2"/>
    <n v="1"/>
    <x v="1"/>
    <x v="2"/>
    <x v="1"/>
    <x v="0"/>
    <x v="0"/>
    <x v="0"/>
    <n v="2021"/>
  </r>
  <r>
    <x v="1"/>
    <x v="690"/>
    <x v="0"/>
    <s v="Edinburgh, City of"/>
    <n v="1"/>
    <n v="1"/>
    <x v="0"/>
    <x v="2"/>
    <x v="0"/>
    <x v="0"/>
    <x v="0"/>
    <x v="0"/>
    <n v="2021"/>
  </r>
  <r>
    <x v="1"/>
    <x v="690"/>
    <x v="0"/>
    <s v="Edinburgh, City of"/>
    <n v="1"/>
    <n v="1"/>
    <x v="1"/>
    <x v="2"/>
    <x v="0"/>
    <x v="4"/>
    <x v="1"/>
    <x v="0"/>
    <n v="2021"/>
  </r>
  <r>
    <x v="1"/>
    <x v="690"/>
    <x v="0"/>
    <s v="West Lothian"/>
    <n v="1"/>
    <n v="3"/>
    <x v="0"/>
    <x v="2"/>
    <x v="1"/>
    <x v="0"/>
    <x v="0"/>
    <x v="0"/>
    <n v="2021"/>
  </r>
  <r>
    <x v="0"/>
    <x v="652"/>
    <x v="0"/>
    <s v="Edinburgh, City of"/>
    <n v="2"/>
    <n v="2"/>
    <x v="2"/>
    <x v="2"/>
    <x v="1"/>
    <x v="0"/>
    <x v="0"/>
    <x v="0"/>
    <n v="2021"/>
  </r>
  <r>
    <x v="1"/>
    <x v="375"/>
    <x v="0"/>
    <s v="Edinburgh, City of"/>
    <n v="1"/>
    <n v="2"/>
    <x v="1"/>
    <x v="2"/>
    <x v="0"/>
    <x v="0"/>
    <x v="0"/>
    <x v="1"/>
    <n v="2021"/>
  </r>
  <r>
    <x v="0"/>
    <x v="652"/>
    <x v="0"/>
    <s v="Edinburgh, City of"/>
    <n v="1"/>
    <n v="2"/>
    <x v="1"/>
    <x v="3"/>
    <x v="0"/>
    <x v="2"/>
    <x v="1"/>
    <x v="0"/>
    <n v="2021"/>
  </r>
  <r>
    <x v="1"/>
    <x v="690"/>
    <x v="1"/>
    <s v="East Lothian"/>
    <n v="1"/>
    <n v="1"/>
    <x v="2"/>
    <x v="2"/>
    <x v="1"/>
    <x v="0"/>
    <x v="0"/>
    <x v="0"/>
    <n v="2021"/>
  </r>
  <r>
    <x v="1"/>
    <x v="652"/>
    <x v="0"/>
    <s v="Edinburgh, City of"/>
    <n v="1"/>
    <n v="2"/>
    <x v="2"/>
    <x v="2"/>
    <x v="0"/>
    <x v="2"/>
    <x v="1"/>
    <x v="0"/>
    <n v="2021"/>
  </r>
  <r>
    <x v="2"/>
    <x v="652"/>
    <x v="0"/>
    <s v="West Lothian"/>
    <n v="2"/>
    <n v="1"/>
    <x v="3"/>
    <x v="1"/>
    <x v="0"/>
    <x v="1"/>
    <x v="0"/>
    <x v="0"/>
    <n v="2021"/>
  </r>
  <r>
    <x v="1"/>
    <x v="652"/>
    <x v="0"/>
    <s v="Edinburgh, City of"/>
    <n v="1"/>
    <n v="2"/>
    <x v="1"/>
    <x v="2"/>
    <x v="0"/>
    <x v="1"/>
    <x v="0"/>
    <x v="0"/>
    <n v="2021"/>
  </r>
  <r>
    <x v="1"/>
    <x v="652"/>
    <x v="1"/>
    <s v="Midlothian"/>
    <n v="2"/>
    <n v="2"/>
    <x v="1"/>
    <x v="2"/>
    <x v="1"/>
    <x v="0"/>
    <x v="0"/>
    <x v="0"/>
    <n v="2021"/>
  </r>
  <r>
    <x v="1"/>
    <x v="370"/>
    <x v="1"/>
    <s v="Edinburgh, City of"/>
    <n v="1"/>
    <n v="2"/>
    <x v="0"/>
    <x v="2"/>
    <x v="0"/>
    <x v="0"/>
    <x v="0"/>
    <x v="1"/>
    <n v="2021"/>
  </r>
  <r>
    <x v="1"/>
    <x v="690"/>
    <x v="1"/>
    <s v="West Lothian"/>
    <n v="2"/>
    <n v="1"/>
    <x v="2"/>
    <x v="2"/>
    <x v="0"/>
    <x v="0"/>
    <x v="0"/>
    <x v="0"/>
    <n v="2021"/>
  </r>
  <r>
    <x v="1"/>
    <x v="367"/>
    <x v="0"/>
    <s v="Edinburgh, City of"/>
    <n v="1"/>
    <n v="3"/>
    <x v="2"/>
    <x v="2"/>
    <x v="0"/>
    <x v="2"/>
    <x v="1"/>
    <x v="0"/>
    <n v="2021"/>
  </r>
  <r>
    <x v="1"/>
    <x v="389"/>
    <x v="0"/>
    <s v="Midlothian"/>
    <n v="1"/>
    <n v="2"/>
    <x v="1"/>
    <x v="1"/>
    <x v="1"/>
    <x v="0"/>
    <x v="0"/>
    <x v="0"/>
    <n v="2021"/>
  </r>
  <r>
    <x v="1"/>
    <x v="389"/>
    <x v="1"/>
    <s v="Edinburgh, City of"/>
    <n v="1"/>
    <n v="2"/>
    <x v="1"/>
    <x v="2"/>
    <x v="0"/>
    <x v="0"/>
    <x v="0"/>
    <x v="0"/>
    <n v="2021"/>
  </r>
  <r>
    <x v="1"/>
    <x v="389"/>
    <x v="0"/>
    <s v="Midlothian"/>
    <n v="2"/>
    <n v="2"/>
    <x v="1"/>
    <x v="1"/>
    <x v="1"/>
    <x v="0"/>
    <x v="0"/>
    <x v="0"/>
    <n v="2021"/>
  </r>
  <r>
    <x v="1"/>
    <x v="652"/>
    <x v="0"/>
    <s v="Edinburgh, City of"/>
    <n v="2"/>
    <n v="2"/>
    <x v="4"/>
    <x v="2"/>
    <x v="1"/>
    <x v="1"/>
    <x v="0"/>
    <x v="0"/>
    <n v="2021"/>
  </r>
  <r>
    <x v="1"/>
    <x v="389"/>
    <x v="1"/>
    <s v="West Lothian"/>
    <n v="1"/>
    <n v="2"/>
    <x v="1"/>
    <x v="2"/>
    <x v="0"/>
    <x v="0"/>
    <x v="0"/>
    <x v="0"/>
    <n v="2021"/>
  </r>
  <r>
    <x v="1"/>
    <x v="389"/>
    <x v="1"/>
    <s v="Edinburgh, City of"/>
    <n v="1"/>
    <n v="1"/>
    <x v="0"/>
    <x v="2"/>
    <x v="0"/>
    <x v="0"/>
    <x v="0"/>
    <x v="0"/>
    <n v="2021"/>
  </r>
  <r>
    <x v="1"/>
    <x v="389"/>
    <x v="0"/>
    <s v="Edinburgh, City of"/>
    <n v="1"/>
    <n v="2"/>
    <x v="0"/>
    <x v="2"/>
    <x v="0"/>
    <x v="0"/>
    <x v="0"/>
    <x v="0"/>
    <n v="2021"/>
  </r>
  <r>
    <x v="1"/>
    <x v="374"/>
    <x v="0"/>
    <s v="Edinburgh, City of"/>
    <n v="2"/>
    <n v="2"/>
    <x v="1"/>
    <x v="2"/>
    <x v="0"/>
    <x v="0"/>
    <x v="0"/>
    <x v="7"/>
    <n v="2021"/>
  </r>
  <r>
    <x v="1"/>
    <x v="374"/>
    <x v="1"/>
    <s v="Edinburgh, City of"/>
    <n v="1"/>
    <n v="2"/>
    <x v="1"/>
    <x v="2"/>
    <x v="1"/>
    <x v="2"/>
    <x v="1"/>
    <x v="0"/>
    <n v="2021"/>
  </r>
  <r>
    <x v="0"/>
    <x v="374"/>
    <x v="0"/>
    <s v="Scottish Borders"/>
    <n v="1"/>
    <n v="1"/>
    <x v="1"/>
    <x v="2"/>
    <x v="1"/>
    <x v="1"/>
    <x v="2"/>
    <x v="0"/>
    <n v="2021"/>
  </r>
  <r>
    <x v="0"/>
    <x v="374"/>
    <x v="0"/>
    <s v="Edinburgh, City of"/>
    <n v="1"/>
    <n v="1"/>
    <x v="0"/>
    <x v="2"/>
    <x v="0"/>
    <x v="0"/>
    <x v="0"/>
    <x v="0"/>
    <n v="2021"/>
  </r>
  <r>
    <x v="1"/>
    <x v="389"/>
    <x v="0"/>
    <s v="Scottish Borders"/>
    <n v="2"/>
    <n v="1"/>
    <x v="1"/>
    <x v="2"/>
    <x v="1"/>
    <x v="0"/>
    <x v="0"/>
    <x v="1"/>
    <n v="2021"/>
  </r>
  <r>
    <x v="1"/>
    <x v="690"/>
    <x v="1"/>
    <s v="Scottish Borders"/>
    <n v="1"/>
    <n v="1"/>
    <x v="2"/>
    <x v="2"/>
    <x v="1"/>
    <x v="0"/>
    <x v="0"/>
    <x v="0"/>
    <n v="2021"/>
  </r>
  <r>
    <x v="1"/>
    <x v="377"/>
    <x v="1"/>
    <s v="West Lothian"/>
    <n v="3"/>
    <n v="2"/>
    <x v="1"/>
    <x v="2"/>
    <x v="0"/>
    <x v="0"/>
    <x v="0"/>
    <x v="0"/>
    <n v="2021"/>
  </r>
  <r>
    <x v="1"/>
    <x v="374"/>
    <x v="0"/>
    <s v="West Lothian"/>
    <n v="1"/>
    <n v="4"/>
    <x v="1"/>
    <x v="2"/>
    <x v="1"/>
    <x v="1"/>
    <x v="0"/>
    <x v="3"/>
    <n v="2021"/>
  </r>
  <r>
    <x v="1"/>
    <x v="377"/>
    <x v="0"/>
    <s v="Edinburgh, City of"/>
    <n v="2"/>
    <n v="2"/>
    <x v="1"/>
    <x v="2"/>
    <x v="1"/>
    <x v="1"/>
    <x v="2"/>
    <x v="0"/>
    <n v="2021"/>
  </r>
  <r>
    <x v="1"/>
    <x v="377"/>
    <x v="0"/>
    <s v="Edinburgh, City of"/>
    <n v="1"/>
    <n v="1"/>
    <x v="1"/>
    <x v="2"/>
    <x v="0"/>
    <x v="1"/>
    <x v="2"/>
    <x v="0"/>
    <n v="2021"/>
  </r>
  <r>
    <x v="1"/>
    <x v="607"/>
    <x v="1"/>
    <s v="Edinburgh, City of"/>
    <n v="1"/>
    <n v="2"/>
    <x v="0"/>
    <x v="3"/>
    <x v="0"/>
    <x v="0"/>
    <x v="0"/>
    <x v="0"/>
    <n v="2021"/>
  </r>
  <r>
    <x v="1"/>
    <x v="652"/>
    <x v="0"/>
    <s v="Scottish Borders"/>
    <n v="1"/>
    <n v="2"/>
    <x v="2"/>
    <x v="2"/>
    <x v="0"/>
    <x v="4"/>
    <x v="1"/>
    <x v="0"/>
    <n v="2021"/>
  </r>
  <r>
    <x v="1"/>
    <x v="374"/>
    <x v="0"/>
    <s v="Edinburgh, City of"/>
    <n v="1"/>
    <n v="2"/>
    <x v="0"/>
    <x v="2"/>
    <x v="0"/>
    <x v="0"/>
    <x v="0"/>
    <x v="1"/>
    <n v="2021"/>
  </r>
  <r>
    <x v="1"/>
    <x v="402"/>
    <x v="1"/>
    <s v="Midlothian"/>
    <n v="1"/>
    <n v="1"/>
    <x v="2"/>
    <x v="2"/>
    <x v="1"/>
    <x v="0"/>
    <x v="0"/>
    <x v="0"/>
    <n v="2021"/>
  </r>
  <r>
    <x v="1"/>
    <x v="402"/>
    <x v="1"/>
    <s v="Edinburgh, City of"/>
    <n v="1"/>
    <n v="1"/>
    <x v="1"/>
    <x v="2"/>
    <x v="0"/>
    <x v="0"/>
    <x v="0"/>
    <x v="0"/>
    <n v="2021"/>
  </r>
  <r>
    <x v="1"/>
    <x v="402"/>
    <x v="1"/>
    <s v="Edinburgh, City of"/>
    <n v="2"/>
    <n v="2"/>
    <x v="1"/>
    <x v="2"/>
    <x v="0"/>
    <x v="0"/>
    <x v="0"/>
    <x v="7"/>
    <n v="2021"/>
  </r>
  <r>
    <x v="1"/>
    <x v="402"/>
    <x v="0"/>
    <s v="East Lothian"/>
    <n v="1"/>
    <n v="1"/>
    <x v="2"/>
    <x v="2"/>
    <x v="1"/>
    <x v="2"/>
    <x v="1"/>
    <x v="0"/>
    <n v="2021"/>
  </r>
  <r>
    <x v="1"/>
    <x v="380"/>
    <x v="1"/>
    <s v="Edinburgh, City of"/>
    <n v="1"/>
    <n v="2"/>
    <x v="1"/>
    <x v="2"/>
    <x v="0"/>
    <x v="3"/>
    <x v="0"/>
    <x v="0"/>
    <n v="2021"/>
  </r>
  <r>
    <x v="1"/>
    <x v="380"/>
    <x v="0"/>
    <s v="Scottish Borders"/>
    <n v="1"/>
    <n v="1"/>
    <x v="2"/>
    <x v="2"/>
    <x v="1"/>
    <x v="0"/>
    <x v="0"/>
    <x v="4"/>
    <n v="2021"/>
  </r>
  <r>
    <x v="1"/>
    <x v="380"/>
    <x v="0"/>
    <s v="Midlothian"/>
    <n v="4"/>
    <n v="1"/>
    <x v="2"/>
    <x v="2"/>
    <x v="1"/>
    <x v="0"/>
    <x v="0"/>
    <x v="0"/>
    <n v="2021"/>
  </r>
  <r>
    <x v="1"/>
    <x v="388"/>
    <x v="1"/>
    <s v="Edinburgh, City of"/>
    <n v="1"/>
    <n v="2"/>
    <x v="1"/>
    <x v="2"/>
    <x v="0"/>
    <x v="0"/>
    <x v="0"/>
    <x v="0"/>
    <n v="2021"/>
  </r>
  <r>
    <x v="0"/>
    <x v="652"/>
    <x v="0"/>
    <s v="Midlothian"/>
    <n v="1"/>
    <n v="2"/>
    <x v="1"/>
    <x v="3"/>
    <x v="1"/>
    <x v="0"/>
    <x v="0"/>
    <x v="0"/>
    <n v="2021"/>
  </r>
  <r>
    <x v="1"/>
    <x v="380"/>
    <x v="0"/>
    <s v="Edinburgh, City of"/>
    <n v="1"/>
    <n v="1"/>
    <x v="2"/>
    <x v="1"/>
    <x v="1"/>
    <x v="2"/>
    <x v="1"/>
    <x v="0"/>
    <n v="2021"/>
  </r>
  <r>
    <x v="1"/>
    <x v="380"/>
    <x v="0"/>
    <s v="West Lothian"/>
    <n v="3"/>
    <n v="1"/>
    <x v="2"/>
    <x v="2"/>
    <x v="1"/>
    <x v="3"/>
    <x v="0"/>
    <x v="0"/>
    <n v="2021"/>
  </r>
  <r>
    <x v="1"/>
    <x v="388"/>
    <x v="1"/>
    <s v="Midlothian"/>
    <n v="3"/>
    <n v="2"/>
    <x v="0"/>
    <x v="2"/>
    <x v="1"/>
    <x v="0"/>
    <x v="0"/>
    <x v="0"/>
    <n v="2021"/>
  </r>
  <r>
    <x v="1"/>
    <x v="388"/>
    <x v="1"/>
    <s v="Edinburgh, City of"/>
    <n v="1"/>
    <n v="2"/>
    <x v="0"/>
    <x v="2"/>
    <x v="0"/>
    <x v="0"/>
    <x v="0"/>
    <x v="0"/>
    <n v="2021"/>
  </r>
  <r>
    <x v="1"/>
    <x v="374"/>
    <x v="0"/>
    <s v="Midlothian"/>
    <n v="3"/>
    <n v="2"/>
    <x v="0"/>
    <x v="2"/>
    <x v="1"/>
    <x v="0"/>
    <x v="0"/>
    <x v="0"/>
    <n v="2021"/>
  </r>
  <r>
    <x v="1"/>
    <x v="377"/>
    <x v="0"/>
    <s v="Edinburgh, City of"/>
    <n v="1"/>
    <n v="2"/>
    <x v="1"/>
    <x v="2"/>
    <x v="0"/>
    <x v="1"/>
    <x v="0"/>
    <x v="0"/>
    <n v="2021"/>
  </r>
  <r>
    <x v="0"/>
    <x v="388"/>
    <x v="0"/>
    <s v="Edinburgh, City of"/>
    <n v="2"/>
    <n v="1"/>
    <x v="0"/>
    <x v="2"/>
    <x v="0"/>
    <x v="0"/>
    <x v="0"/>
    <x v="0"/>
    <n v="2021"/>
  </r>
  <r>
    <x v="1"/>
    <x v="388"/>
    <x v="0"/>
    <s v="Edinburgh, City of"/>
    <n v="1"/>
    <n v="2"/>
    <x v="1"/>
    <x v="1"/>
    <x v="1"/>
    <x v="0"/>
    <x v="2"/>
    <x v="7"/>
    <n v="2021"/>
  </r>
  <r>
    <x v="1"/>
    <x v="383"/>
    <x v="0"/>
    <s v="Edinburgh, City of"/>
    <n v="1"/>
    <n v="2"/>
    <x v="1"/>
    <x v="1"/>
    <x v="0"/>
    <x v="1"/>
    <x v="0"/>
    <x v="1"/>
    <n v="2021"/>
  </r>
  <r>
    <x v="1"/>
    <x v="388"/>
    <x v="1"/>
    <s v="Scottish Borders"/>
    <n v="1"/>
    <n v="2"/>
    <x v="1"/>
    <x v="2"/>
    <x v="1"/>
    <x v="0"/>
    <x v="0"/>
    <x v="0"/>
    <n v="2021"/>
  </r>
  <r>
    <x v="1"/>
    <x v="388"/>
    <x v="0"/>
    <s v="West Lothian"/>
    <n v="1"/>
    <n v="1"/>
    <x v="1"/>
    <x v="3"/>
    <x v="0"/>
    <x v="1"/>
    <x v="0"/>
    <x v="0"/>
    <n v="2021"/>
  </r>
  <r>
    <x v="0"/>
    <x v="382"/>
    <x v="1"/>
    <s v="Edinburgh, City of"/>
    <n v="1"/>
    <n v="1"/>
    <x v="0"/>
    <x v="2"/>
    <x v="0"/>
    <x v="0"/>
    <x v="0"/>
    <x v="3"/>
    <n v="2021"/>
  </r>
  <r>
    <x v="0"/>
    <x v="383"/>
    <x v="0"/>
    <s v="Edinburgh, City of"/>
    <n v="1"/>
    <n v="1"/>
    <x v="1"/>
    <x v="2"/>
    <x v="0"/>
    <x v="1"/>
    <x v="0"/>
    <x v="0"/>
    <n v="2021"/>
  </r>
  <r>
    <x v="1"/>
    <x v="383"/>
    <x v="0"/>
    <s v="Edinburgh, City of"/>
    <n v="1"/>
    <n v="3"/>
    <x v="0"/>
    <x v="5"/>
    <x v="1"/>
    <x v="0"/>
    <x v="2"/>
    <x v="0"/>
    <n v="2021"/>
  </r>
  <r>
    <x v="1"/>
    <x v="727"/>
    <x v="1"/>
    <s v="West Lothian"/>
    <n v="2"/>
    <n v="2"/>
    <x v="4"/>
    <x v="2"/>
    <x v="1"/>
    <x v="3"/>
    <x v="0"/>
    <x v="6"/>
    <n v="2021"/>
  </r>
  <r>
    <x v="1"/>
    <x v="383"/>
    <x v="0"/>
    <s v="Scottish Borders"/>
    <n v="1"/>
    <n v="1"/>
    <x v="2"/>
    <x v="2"/>
    <x v="1"/>
    <x v="2"/>
    <x v="1"/>
    <x v="0"/>
    <n v="2021"/>
  </r>
  <r>
    <x v="1"/>
    <x v="391"/>
    <x v="0"/>
    <s v="Scottish Borders"/>
    <n v="1"/>
    <n v="1"/>
    <x v="4"/>
    <x v="2"/>
    <x v="1"/>
    <x v="0"/>
    <x v="0"/>
    <x v="0"/>
    <n v="2021"/>
  </r>
  <r>
    <x v="1"/>
    <x v="383"/>
    <x v="0"/>
    <s v="Edinburgh, City of"/>
    <n v="1"/>
    <n v="2"/>
    <x v="1"/>
    <x v="2"/>
    <x v="0"/>
    <x v="1"/>
    <x v="0"/>
    <x v="2"/>
    <n v="2021"/>
  </r>
  <r>
    <x v="1"/>
    <x v="391"/>
    <x v="1"/>
    <s v="Scottish Borders"/>
    <n v="1"/>
    <n v="1"/>
    <x v="2"/>
    <x v="2"/>
    <x v="1"/>
    <x v="2"/>
    <x v="1"/>
    <x v="0"/>
    <n v="2021"/>
  </r>
  <r>
    <x v="1"/>
    <x v="391"/>
    <x v="1"/>
    <s v="Edinburgh, City of"/>
    <n v="1"/>
    <n v="2"/>
    <x v="1"/>
    <x v="2"/>
    <x v="0"/>
    <x v="0"/>
    <x v="0"/>
    <x v="7"/>
    <n v="2021"/>
  </r>
  <r>
    <x v="1"/>
    <x v="383"/>
    <x v="1"/>
    <s v="West Lothian"/>
    <n v="2"/>
    <n v="2"/>
    <x v="0"/>
    <x v="2"/>
    <x v="1"/>
    <x v="0"/>
    <x v="0"/>
    <x v="0"/>
    <n v="2021"/>
  </r>
  <r>
    <x v="0"/>
    <x v="391"/>
    <x v="0"/>
    <s v="Edinburgh, City of"/>
    <n v="1"/>
    <n v="1"/>
    <x v="1"/>
    <x v="2"/>
    <x v="0"/>
    <x v="0"/>
    <x v="0"/>
    <x v="1"/>
    <n v="2021"/>
  </r>
  <r>
    <x v="1"/>
    <x v="382"/>
    <x v="1"/>
    <s v="Edinburgh, City of"/>
    <n v="1"/>
    <n v="2"/>
    <x v="1"/>
    <x v="2"/>
    <x v="0"/>
    <x v="0"/>
    <x v="0"/>
    <x v="0"/>
    <n v="2021"/>
  </r>
  <r>
    <x v="1"/>
    <x v="383"/>
    <x v="1"/>
    <s v="West Lothian"/>
    <n v="1"/>
    <n v="1"/>
    <x v="0"/>
    <x v="2"/>
    <x v="1"/>
    <x v="0"/>
    <x v="0"/>
    <x v="3"/>
    <n v="2021"/>
  </r>
  <r>
    <x v="1"/>
    <x v="391"/>
    <x v="1"/>
    <s v="Edinburgh, City of"/>
    <n v="1"/>
    <n v="2"/>
    <x v="1"/>
    <x v="2"/>
    <x v="0"/>
    <x v="1"/>
    <x v="0"/>
    <x v="1"/>
    <n v="2021"/>
  </r>
  <r>
    <x v="1"/>
    <x v="391"/>
    <x v="0"/>
    <s v="Edinburgh, City of"/>
    <n v="1"/>
    <n v="1"/>
    <x v="1"/>
    <x v="2"/>
    <x v="0"/>
    <x v="0"/>
    <x v="0"/>
    <x v="0"/>
    <n v="2021"/>
  </r>
  <r>
    <x v="1"/>
    <x v="388"/>
    <x v="1"/>
    <s v="Edinburgh, City of"/>
    <n v="1"/>
    <n v="1"/>
    <x v="1"/>
    <x v="1"/>
    <x v="0"/>
    <x v="0"/>
    <x v="0"/>
    <x v="0"/>
    <n v="2021"/>
  </r>
  <r>
    <x v="1"/>
    <x v="383"/>
    <x v="0"/>
    <s v="Edinburgh, City of"/>
    <n v="1"/>
    <n v="1"/>
    <x v="0"/>
    <x v="2"/>
    <x v="0"/>
    <x v="0"/>
    <x v="0"/>
    <x v="0"/>
    <n v="2021"/>
  </r>
  <r>
    <x v="1"/>
    <x v="382"/>
    <x v="0"/>
    <s v="Edinburgh, City of"/>
    <n v="1"/>
    <n v="1"/>
    <x v="0"/>
    <x v="2"/>
    <x v="0"/>
    <x v="0"/>
    <x v="0"/>
    <x v="0"/>
    <n v="2021"/>
  </r>
  <r>
    <x v="0"/>
    <x v="685"/>
    <x v="1"/>
    <s v="Edinburgh, City of"/>
    <n v="1"/>
    <n v="2"/>
    <x v="2"/>
    <x v="2"/>
    <x v="0"/>
    <x v="0"/>
    <x v="0"/>
    <x v="0"/>
    <n v="2021"/>
  </r>
  <r>
    <x v="1"/>
    <x v="388"/>
    <x v="0"/>
    <s v="Edinburgh, City of"/>
    <n v="1"/>
    <n v="1"/>
    <x v="1"/>
    <x v="2"/>
    <x v="0"/>
    <x v="0"/>
    <x v="0"/>
    <x v="0"/>
    <n v="2021"/>
  </r>
  <r>
    <x v="1"/>
    <x v="391"/>
    <x v="0"/>
    <s v="East Lothian"/>
    <n v="2"/>
    <n v="2"/>
    <x v="0"/>
    <x v="2"/>
    <x v="1"/>
    <x v="0"/>
    <x v="0"/>
    <x v="3"/>
    <n v="2021"/>
  </r>
  <r>
    <x v="1"/>
    <x v="650"/>
    <x v="0"/>
    <s v="East Lothian"/>
    <n v="2"/>
    <n v="1"/>
    <x v="2"/>
    <x v="1"/>
    <x v="1"/>
    <x v="3"/>
    <x v="0"/>
    <x v="0"/>
    <n v="2021"/>
  </r>
  <r>
    <x v="1"/>
    <x v="378"/>
    <x v="1"/>
    <s v="Edinburgh, City of"/>
    <n v="1"/>
    <n v="1"/>
    <x v="1"/>
    <x v="2"/>
    <x v="0"/>
    <x v="0"/>
    <x v="0"/>
    <x v="3"/>
    <n v="2021"/>
  </r>
  <r>
    <x v="1"/>
    <x v="685"/>
    <x v="1"/>
    <s v="West Lothian"/>
    <n v="2"/>
    <n v="1"/>
    <x v="1"/>
    <x v="2"/>
    <x v="1"/>
    <x v="0"/>
    <x v="0"/>
    <x v="3"/>
    <n v="2021"/>
  </r>
  <r>
    <x v="1"/>
    <x v="378"/>
    <x v="0"/>
    <s v="East Lothian"/>
    <n v="1"/>
    <n v="2"/>
    <x v="2"/>
    <x v="2"/>
    <x v="1"/>
    <x v="0"/>
    <x v="0"/>
    <x v="3"/>
    <n v="2021"/>
  </r>
  <r>
    <x v="1"/>
    <x v="379"/>
    <x v="1"/>
    <s v="Midlothian"/>
    <n v="2"/>
    <n v="1"/>
    <x v="2"/>
    <x v="2"/>
    <x v="0"/>
    <x v="0"/>
    <x v="0"/>
    <x v="0"/>
    <n v="2021"/>
  </r>
  <r>
    <x v="1"/>
    <x v="379"/>
    <x v="1"/>
    <s v="Edinburgh, City of"/>
    <n v="1"/>
    <n v="1"/>
    <x v="2"/>
    <x v="2"/>
    <x v="1"/>
    <x v="2"/>
    <x v="1"/>
    <x v="0"/>
    <n v="2021"/>
  </r>
  <r>
    <x v="0"/>
    <x v="402"/>
    <x v="1"/>
    <s v="Scottish Borders"/>
    <n v="1"/>
    <n v="2"/>
    <x v="4"/>
    <x v="2"/>
    <x v="1"/>
    <x v="3"/>
    <x v="0"/>
    <x v="3"/>
    <n v="2021"/>
  </r>
  <r>
    <x v="1"/>
    <x v="391"/>
    <x v="1"/>
    <s v="Edinburgh, City of"/>
    <n v="1"/>
    <n v="1"/>
    <x v="0"/>
    <x v="2"/>
    <x v="1"/>
    <x v="0"/>
    <x v="0"/>
    <x v="2"/>
    <n v="2021"/>
  </r>
  <r>
    <x v="1"/>
    <x v="381"/>
    <x v="1"/>
    <s v="Midlothian"/>
    <n v="1"/>
    <n v="2"/>
    <x v="1"/>
    <x v="3"/>
    <x v="1"/>
    <x v="0"/>
    <x v="0"/>
    <x v="0"/>
    <n v="2021"/>
  </r>
  <r>
    <x v="1"/>
    <x v="381"/>
    <x v="1"/>
    <s v="Midlothian"/>
    <n v="1"/>
    <n v="2"/>
    <x v="1"/>
    <x v="2"/>
    <x v="0"/>
    <x v="2"/>
    <x v="1"/>
    <x v="4"/>
    <n v="2021"/>
  </r>
  <r>
    <x v="1"/>
    <x v="381"/>
    <x v="1"/>
    <s v="Scottish Borders"/>
    <n v="3"/>
    <n v="2"/>
    <x v="1"/>
    <x v="2"/>
    <x v="1"/>
    <x v="2"/>
    <x v="1"/>
    <x v="0"/>
    <n v="2021"/>
  </r>
  <r>
    <x v="1"/>
    <x v="381"/>
    <x v="1"/>
    <s v="Scottish Borders"/>
    <n v="2"/>
    <n v="2"/>
    <x v="1"/>
    <x v="2"/>
    <x v="1"/>
    <x v="1"/>
    <x v="0"/>
    <x v="0"/>
    <n v="2021"/>
  </r>
  <r>
    <x v="0"/>
    <x v="381"/>
    <x v="1"/>
    <s v="Edinburgh, City of"/>
    <n v="1"/>
    <n v="1"/>
    <x v="1"/>
    <x v="2"/>
    <x v="0"/>
    <x v="1"/>
    <x v="0"/>
    <x v="0"/>
    <n v="2021"/>
  </r>
  <r>
    <x v="0"/>
    <x v="381"/>
    <x v="0"/>
    <s v="Scottish Borders"/>
    <n v="1"/>
    <n v="2"/>
    <x v="1"/>
    <x v="2"/>
    <x v="1"/>
    <x v="1"/>
    <x v="0"/>
    <x v="0"/>
    <n v="2021"/>
  </r>
  <r>
    <x v="1"/>
    <x v="387"/>
    <x v="1"/>
    <s v="Edinburgh, City of"/>
    <n v="1"/>
    <n v="2"/>
    <x v="1"/>
    <x v="2"/>
    <x v="0"/>
    <x v="0"/>
    <x v="0"/>
    <x v="0"/>
    <n v="2021"/>
  </r>
  <r>
    <x v="1"/>
    <x v="387"/>
    <x v="1"/>
    <s v="Edinburgh, City of"/>
    <n v="1"/>
    <n v="2"/>
    <x v="1"/>
    <x v="2"/>
    <x v="0"/>
    <x v="0"/>
    <x v="0"/>
    <x v="1"/>
    <n v="2021"/>
  </r>
  <r>
    <x v="1"/>
    <x v="387"/>
    <x v="1"/>
    <s v="Edinburgh, City of"/>
    <n v="2"/>
    <n v="2"/>
    <x v="1"/>
    <x v="1"/>
    <x v="0"/>
    <x v="0"/>
    <x v="0"/>
    <x v="0"/>
    <n v="2021"/>
  </r>
  <r>
    <x v="1"/>
    <x v="381"/>
    <x v="0"/>
    <s v="Scottish Borders"/>
    <n v="2"/>
    <n v="3"/>
    <x v="1"/>
    <x v="2"/>
    <x v="1"/>
    <x v="0"/>
    <x v="0"/>
    <x v="3"/>
    <n v="2021"/>
  </r>
  <r>
    <x v="1"/>
    <x v="387"/>
    <x v="0"/>
    <s v="Edinburgh, City of"/>
    <n v="1"/>
    <n v="2"/>
    <x v="2"/>
    <x v="3"/>
    <x v="0"/>
    <x v="0"/>
    <x v="0"/>
    <x v="0"/>
    <n v="2021"/>
  </r>
  <r>
    <x v="1"/>
    <x v="379"/>
    <x v="0"/>
    <s v="West Lothian"/>
    <n v="1"/>
    <n v="1"/>
    <x v="1"/>
    <x v="3"/>
    <x v="0"/>
    <x v="0"/>
    <x v="0"/>
    <x v="0"/>
    <n v="2021"/>
  </r>
  <r>
    <x v="1"/>
    <x v="381"/>
    <x v="1"/>
    <s v="Edinburgh, City of"/>
    <n v="1"/>
    <n v="2"/>
    <x v="0"/>
    <x v="2"/>
    <x v="0"/>
    <x v="0"/>
    <x v="0"/>
    <x v="0"/>
    <n v="2021"/>
  </r>
  <r>
    <x v="1"/>
    <x v="387"/>
    <x v="1"/>
    <s v="Edinburgh, City of"/>
    <n v="1"/>
    <n v="1"/>
    <x v="0"/>
    <x v="2"/>
    <x v="0"/>
    <x v="0"/>
    <x v="0"/>
    <x v="0"/>
    <n v="2021"/>
  </r>
  <r>
    <x v="1"/>
    <x v="381"/>
    <x v="0"/>
    <s v="Edinburgh, City of"/>
    <n v="1"/>
    <n v="2"/>
    <x v="0"/>
    <x v="2"/>
    <x v="0"/>
    <x v="0"/>
    <x v="0"/>
    <x v="0"/>
    <n v="2021"/>
  </r>
  <r>
    <x v="1"/>
    <x v="387"/>
    <x v="0"/>
    <s v="Edinburgh, City of"/>
    <n v="2"/>
    <n v="2"/>
    <x v="1"/>
    <x v="2"/>
    <x v="0"/>
    <x v="0"/>
    <x v="0"/>
    <x v="0"/>
    <n v="2021"/>
  </r>
  <r>
    <x v="0"/>
    <x v="387"/>
    <x v="0"/>
    <s v="Edinburgh, City of"/>
    <n v="2"/>
    <n v="1"/>
    <x v="1"/>
    <x v="2"/>
    <x v="0"/>
    <x v="0"/>
    <x v="0"/>
    <x v="0"/>
    <n v="2021"/>
  </r>
  <r>
    <x v="1"/>
    <x v="386"/>
    <x v="0"/>
    <s v="Edinburgh, City of"/>
    <n v="1"/>
    <n v="1"/>
    <x v="1"/>
    <x v="2"/>
    <x v="0"/>
    <x v="0"/>
    <x v="0"/>
    <x v="0"/>
    <n v="2021"/>
  </r>
  <r>
    <x v="1"/>
    <x v="386"/>
    <x v="1"/>
    <s v="Edinburgh, City of"/>
    <n v="1"/>
    <n v="2"/>
    <x v="0"/>
    <x v="2"/>
    <x v="0"/>
    <x v="0"/>
    <x v="0"/>
    <x v="0"/>
    <n v="2021"/>
  </r>
  <r>
    <x v="1"/>
    <x v="387"/>
    <x v="1"/>
    <s v="Edinburgh, City of"/>
    <n v="3"/>
    <n v="2"/>
    <x v="0"/>
    <x v="2"/>
    <x v="0"/>
    <x v="0"/>
    <x v="0"/>
    <x v="0"/>
    <n v="2021"/>
  </r>
  <r>
    <x v="1"/>
    <x v="691"/>
    <x v="1"/>
    <s v="Scottish Borders"/>
    <n v="1"/>
    <n v="1"/>
    <x v="1"/>
    <x v="2"/>
    <x v="1"/>
    <x v="1"/>
    <x v="2"/>
    <x v="0"/>
    <n v="2021"/>
  </r>
  <r>
    <x v="1"/>
    <x v="386"/>
    <x v="0"/>
    <s v="Edinburgh, City of"/>
    <n v="1"/>
    <n v="2"/>
    <x v="0"/>
    <x v="2"/>
    <x v="0"/>
    <x v="2"/>
    <x v="1"/>
    <x v="0"/>
    <n v="2021"/>
  </r>
  <r>
    <x v="1"/>
    <x v="383"/>
    <x v="0"/>
    <s v="Edinburgh, City of"/>
    <n v="1"/>
    <n v="2"/>
    <x v="0"/>
    <x v="2"/>
    <x v="0"/>
    <x v="0"/>
    <x v="0"/>
    <x v="3"/>
    <n v="2021"/>
  </r>
  <r>
    <x v="1"/>
    <x v="386"/>
    <x v="1"/>
    <s v="Edinburgh, City of"/>
    <n v="1"/>
    <n v="2"/>
    <x v="0"/>
    <x v="2"/>
    <x v="0"/>
    <x v="0"/>
    <x v="0"/>
    <x v="0"/>
    <n v="2021"/>
  </r>
  <r>
    <x v="0"/>
    <x v="393"/>
    <x v="1"/>
    <s v="Edinburgh, City of"/>
    <n v="1"/>
    <n v="1"/>
    <x v="1"/>
    <x v="2"/>
    <x v="0"/>
    <x v="0"/>
    <x v="0"/>
    <x v="0"/>
    <n v="2021"/>
  </r>
  <r>
    <x v="1"/>
    <x v="379"/>
    <x v="1"/>
    <s v="Edinburgh, City of"/>
    <n v="1"/>
    <n v="1"/>
    <x v="3"/>
    <x v="2"/>
    <x v="0"/>
    <x v="4"/>
    <x v="1"/>
    <x v="0"/>
    <n v="2021"/>
  </r>
  <r>
    <x v="1"/>
    <x v="393"/>
    <x v="1"/>
    <s v="Edinburgh, City of"/>
    <n v="1"/>
    <n v="2"/>
    <x v="0"/>
    <x v="2"/>
    <x v="0"/>
    <x v="0"/>
    <x v="0"/>
    <x v="0"/>
    <n v="2021"/>
  </r>
  <r>
    <x v="1"/>
    <x v="393"/>
    <x v="0"/>
    <s v="Edinburgh, City of"/>
    <n v="1"/>
    <n v="1"/>
    <x v="0"/>
    <x v="2"/>
    <x v="0"/>
    <x v="0"/>
    <x v="0"/>
    <x v="3"/>
    <n v="2021"/>
  </r>
  <r>
    <x v="1"/>
    <x v="384"/>
    <x v="1"/>
    <s v="Midlothian"/>
    <n v="1"/>
    <n v="1"/>
    <x v="1"/>
    <x v="2"/>
    <x v="1"/>
    <x v="0"/>
    <x v="0"/>
    <x v="0"/>
    <n v="2021"/>
  </r>
  <r>
    <x v="1"/>
    <x v="686"/>
    <x v="0"/>
    <s v="Midlothian"/>
    <n v="1"/>
    <n v="2"/>
    <x v="0"/>
    <x v="2"/>
    <x v="0"/>
    <x v="0"/>
    <x v="0"/>
    <x v="0"/>
    <n v="2021"/>
  </r>
  <r>
    <x v="1"/>
    <x v="384"/>
    <x v="1"/>
    <s v="West Lothian"/>
    <n v="2"/>
    <n v="3"/>
    <x v="0"/>
    <x v="2"/>
    <x v="0"/>
    <x v="0"/>
    <x v="0"/>
    <x v="0"/>
    <n v="2021"/>
  </r>
  <r>
    <x v="1"/>
    <x v="393"/>
    <x v="0"/>
    <s v="Edinburgh, City of"/>
    <n v="1"/>
    <n v="2"/>
    <x v="0"/>
    <x v="2"/>
    <x v="0"/>
    <x v="0"/>
    <x v="0"/>
    <x v="0"/>
    <n v="2021"/>
  </r>
  <r>
    <x v="0"/>
    <x v="393"/>
    <x v="0"/>
    <s v="West Lothian"/>
    <n v="6"/>
    <n v="2"/>
    <x v="1"/>
    <x v="2"/>
    <x v="1"/>
    <x v="0"/>
    <x v="0"/>
    <x v="0"/>
    <n v="2021"/>
  </r>
  <r>
    <x v="1"/>
    <x v="384"/>
    <x v="1"/>
    <s v="Edinburgh, City of"/>
    <n v="1"/>
    <n v="1"/>
    <x v="0"/>
    <x v="2"/>
    <x v="0"/>
    <x v="0"/>
    <x v="0"/>
    <x v="0"/>
    <n v="2021"/>
  </r>
  <r>
    <x v="1"/>
    <x v="686"/>
    <x v="0"/>
    <s v="Edinburgh, City of"/>
    <n v="2"/>
    <n v="2"/>
    <x v="0"/>
    <x v="2"/>
    <x v="0"/>
    <x v="0"/>
    <x v="0"/>
    <x v="0"/>
    <n v="2021"/>
  </r>
  <r>
    <x v="1"/>
    <x v="384"/>
    <x v="0"/>
    <s v="Edinburgh, City of"/>
    <n v="1"/>
    <n v="1"/>
    <x v="0"/>
    <x v="2"/>
    <x v="0"/>
    <x v="0"/>
    <x v="0"/>
    <x v="0"/>
    <n v="2021"/>
  </r>
  <r>
    <x v="1"/>
    <x v="384"/>
    <x v="0"/>
    <s v="Edinburgh, City of"/>
    <n v="1"/>
    <n v="1"/>
    <x v="0"/>
    <x v="2"/>
    <x v="0"/>
    <x v="0"/>
    <x v="0"/>
    <x v="5"/>
    <n v="2021"/>
  </r>
  <r>
    <x v="1"/>
    <x v="378"/>
    <x v="1"/>
    <s v="Midlothian"/>
    <n v="1"/>
    <n v="3"/>
    <x v="0"/>
    <x v="2"/>
    <x v="0"/>
    <x v="0"/>
    <x v="0"/>
    <x v="0"/>
    <n v="2021"/>
  </r>
  <r>
    <x v="0"/>
    <x v="384"/>
    <x v="1"/>
    <s v="East Lothian"/>
    <n v="2"/>
    <n v="1"/>
    <x v="0"/>
    <x v="2"/>
    <x v="1"/>
    <x v="0"/>
    <x v="0"/>
    <x v="0"/>
    <n v="2021"/>
  </r>
  <r>
    <x v="2"/>
    <x v="686"/>
    <x v="0"/>
    <s v="West Lothian"/>
    <n v="5"/>
    <n v="1"/>
    <x v="1"/>
    <x v="2"/>
    <x v="1"/>
    <x v="0"/>
    <x v="0"/>
    <x v="0"/>
    <n v="2021"/>
  </r>
  <r>
    <x v="1"/>
    <x v="384"/>
    <x v="0"/>
    <s v="Scottish Borders"/>
    <n v="2"/>
    <n v="1"/>
    <x v="2"/>
    <x v="2"/>
    <x v="1"/>
    <x v="0"/>
    <x v="0"/>
    <x v="7"/>
    <n v="2021"/>
  </r>
  <r>
    <x v="1"/>
    <x v="686"/>
    <x v="0"/>
    <s v="Edinburgh, City of"/>
    <n v="1"/>
    <n v="1"/>
    <x v="0"/>
    <x v="2"/>
    <x v="0"/>
    <x v="2"/>
    <x v="1"/>
    <x v="0"/>
    <n v="2021"/>
  </r>
  <r>
    <x v="0"/>
    <x v="686"/>
    <x v="1"/>
    <s v="East Lothian"/>
    <n v="5"/>
    <n v="2"/>
    <x v="1"/>
    <x v="2"/>
    <x v="1"/>
    <x v="0"/>
    <x v="0"/>
    <x v="0"/>
    <n v="2021"/>
  </r>
  <r>
    <x v="1"/>
    <x v="393"/>
    <x v="0"/>
    <s v="West Lothian"/>
    <n v="1"/>
    <n v="2"/>
    <x v="0"/>
    <x v="2"/>
    <x v="0"/>
    <x v="0"/>
    <x v="0"/>
    <x v="0"/>
    <n v="2021"/>
  </r>
  <r>
    <x v="1"/>
    <x v="384"/>
    <x v="1"/>
    <s v="Edinburgh, City of"/>
    <n v="1"/>
    <n v="1"/>
    <x v="0"/>
    <x v="2"/>
    <x v="0"/>
    <x v="0"/>
    <x v="0"/>
    <x v="2"/>
    <n v="2021"/>
  </r>
  <r>
    <x v="1"/>
    <x v="687"/>
    <x v="1"/>
    <s v="Edinburgh, City of"/>
    <n v="1"/>
    <n v="2"/>
    <x v="4"/>
    <x v="3"/>
    <x v="1"/>
    <x v="3"/>
    <x v="0"/>
    <x v="0"/>
    <n v="2021"/>
  </r>
  <r>
    <x v="1"/>
    <x v="687"/>
    <x v="1"/>
    <s v="Scottish Borders"/>
    <n v="1"/>
    <n v="2"/>
    <x v="4"/>
    <x v="2"/>
    <x v="1"/>
    <x v="3"/>
    <x v="0"/>
    <x v="1"/>
    <n v="2021"/>
  </r>
  <r>
    <x v="1"/>
    <x v="687"/>
    <x v="1"/>
    <s v="West Lothian"/>
    <n v="2"/>
    <n v="2"/>
    <x v="4"/>
    <x v="2"/>
    <x v="0"/>
    <x v="3"/>
    <x v="0"/>
    <x v="0"/>
    <n v="2021"/>
  </r>
  <r>
    <x v="1"/>
    <x v="383"/>
    <x v="1"/>
    <s v="Edinburgh, City of"/>
    <n v="1"/>
    <n v="2"/>
    <x v="0"/>
    <x v="4"/>
    <x v="1"/>
    <x v="0"/>
    <x v="0"/>
    <x v="0"/>
    <n v="2021"/>
  </r>
  <r>
    <x v="1"/>
    <x v="687"/>
    <x v="1"/>
    <s v="Scottish Borders"/>
    <n v="1"/>
    <n v="2"/>
    <x v="4"/>
    <x v="2"/>
    <x v="0"/>
    <x v="3"/>
    <x v="0"/>
    <x v="0"/>
    <n v="2021"/>
  </r>
  <r>
    <x v="1"/>
    <x v="687"/>
    <x v="1"/>
    <s v="West Lothian"/>
    <n v="1"/>
    <n v="1"/>
    <x v="3"/>
    <x v="1"/>
    <x v="1"/>
    <x v="3"/>
    <x v="0"/>
    <x v="0"/>
    <n v="2021"/>
  </r>
  <r>
    <x v="1"/>
    <x v="389"/>
    <x v="0"/>
    <s v="Scottish Borders"/>
    <n v="2"/>
    <n v="2"/>
    <x v="1"/>
    <x v="2"/>
    <x v="1"/>
    <x v="1"/>
    <x v="0"/>
    <x v="0"/>
    <n v="2021"/>
  </r>
  <r>
    <x v="1"/>
    <x v="687"/>
    <x v="1"/>
    <s v="West Lothian"/>
    <n v="1"/>
    <n v="2"/>
    <x v="4"/>
    <x v="2"/>
    <x v="0"/>
    <x v="2"/>
    <x v="1"/>
    <x v="4"/>
    <n v="2021"/>
  </r>
  <r>
    <x v="1"/>
    <x v="383"/>
    <x v="0"/>
    <s v="East Lothian"/>
    <n v="1"/>
    <n v="2"/>
    <x v="0"/>
    <x v="2"/>
    <x v="1"/>
    <x v="0"/>
    <x v="0"/>
    <x v="0"/>
    <n v="2021"/>
  </r>
  <r>
    <x v="1"/>
    <x v="687"/>
    <x v="1"/>
    <s v="West Lothian"/>
    <n v="1"/>
    <n v="2"/>
    <x v="4"/>
    <x v="2"/>
    <x v="1"/>
    <x v="3"/>
    <x v="0"/>
    <x v="7"/>
    <n v="2021"/>
  </r>
  <r>
    <x v="0"/>
    <x v="385"/>
    <x v="0"/>
    <s v="East Lothian"/>
    <n v="1"/>
    <n v="3"/>
    <x v="2"/>
    <x v="2"/>
    <x v="1"/>
    <x v="0"/>
    <x v="0"/>
    <x v="0"/>
    <n v="2021"/>
  </r>
  <r>
    <x v="0"/>
    <x v="687"/>
    <x v="0"/>
    <s v="Edinburgh, City of"/>
    <n v="1"/>
    <n v="1"/>
    <x v="0"/>
    <x v="2"/>
    <x v="0"/>
    <x v="4"/>
    <x v="1"/>
    <x v="0"/>
    <n v="2021"/>
  </r>
  <r>
    <x v="0"/>
    <x v="387"/>
    <x v="1"/>
    <s v="Edinburgh, City of"/>
    <n v="1"/>
    <n v="1"/>
    <x v="2"/>
    <x v="2"/>
    <x v="0"/>
    <x v="0"/>
    <x v="0"/>
    <x v="4"/>
    <n v="2021"/>
  </r>
  <r>
    <x v="1"/>
    <x v="385"/>
    <x v="1"/>
    <s v="Edinburgh, City of"/>
    <n v="1"/>
    <n v="1"/>
    <x v="1"/>
    <x v="2"/>
    <x v="0"/>
    <x v="2"/>
    <x v="1"/>
    <x v="0"/>
    <n v="2021"/>
  </r>
  <r>
    <x v="1"/>
    <x v="385"/>
    <x v="0"/>
    <s v="East Lothian"/>
    <n v="1"/>
    <n v="1"/>
    <x v="2"/>
    <x v="2"/>
    <x v="1"/>
    <x v="4"/>
    <x v="1"/>
    <x v="0"/>
    <n v="2021"/>
  </r>
  <r>
    <x v="0"/>
    <x v="688"/>
    <x v="1"/>
    <s v="Midlothian"/>
    <n v="7"/>
    <n v="2"/>
    <x v="2"/>
    <x v="2"/>
    <x v="1"/>
    <x v="0"/>
    <x v="0"/>
    <x v="0"/>
    <n v="2021"/>
  </r>
  <r>
    <x v="1"/>
    <x v="688"/>
    <x v="0"/>
    <s v="West Lothian"/>
    <n v="1"/>
    <n v="1"/>
    <x v="1"/>
    <x v="2"/>
    <x v="1"/>
    <x v="4"/>
    <x v="1"/>
    <x v="1"/>
    <n v="2021"/>
  </r>
  <r>
    <x v="1"/>
    <x v="380"/>
    <x v="0"/>
    <s v="Scottish Borders"/>
    <n v="1"/>
    <n v="1"/>
    <x v="2"/>
    <x v="2"/>
    <x v="1"/>
    <x v="2"/>
    <x v="1"/>
    <x v="0"/>
    <n v="2021"/>
  </r>
  <r>
    <x v="1"/>
    <x v="385"/>
    <x v="1"/>
    <s v="Edinburgh, City of"/>
    <n v="2"/>
    <n v="3"/>
    <x v="1"/>
    <x v="2"/>
    <x v="0"/>
    <x v="2"/>
    <x v="1"/>
    <x v="4"/>
    <n v="2021"/>
  </r>
  <r>
    <x v="1"/>
    <x v="385"/>
    <x v="0"/>
    <s v="West Lothian"/>
    <n v="1"/>
    <n v="1"/>
    <x v="1"/>
    <x v="0"/>
    <x v="0"/>
    <x v="4"/>
    <x v="1"/>
    <x v="0"/>
    <n v="2021"/>
  </r>
  <r>
    <x v="1"/>
    <x v="423"/>
    <x v="1"/>
    <s v="Edinburgh, City of"/>
    <n v="1"/>
    <n v="1"/>
    <x v="1"/>
    <x v="2"/>
    <x v="0"/>
    <x v="0"/>
    <x v="0"/>
    <x v="0"/>
    <n v="2021"/>
  </r>
  <r>
    <x v="1"/>
    <x v="423"/>
    <x v="1"/>
    <s v="Edinburgh, City of"/>
    <n v="1"/>
    <n v="2"/>
    <x v="1"/>
    <x v="2"/>
    <x v="0"/>
    <x v="0"/>
    <x v="0"/>
    <x v="4"/>
    <n v="2021"/>
  </r>
  <r>
    <x v="1"/>
    <x v="688"/>
    <x v="1"/>
    <s v="Edinburgh, City of"/>
    <n v="1"/>
    <n v="1"/>
    <x v="2"/>
    <x v="2"/>
    <x v="0"/>
    <x v="0"/>
    <x v="0"/>
    <x v="0"/>
    <n v="2021"/>
  </r>
  <r>
    <x v="1"/>
    <x v="688"/>
    <x v="1"/>
    <s v="Edinburgh, City of"/>
    <n v="1"/>
    <n v="2"/>
    <x v="0"/>
    <x v="3"/>
    <x v="0"/>
    <x v="0"/>
    <x v="0"/>
    <x v="0"/>
    <n v="2021"/>
  </r>
  <r>
    <x v="1"/>
    <x v="652"/>
    <x v="0"/>
    <s v="Scottish Borders"/>
    <n v="1"/>
    <n v="3"/>
    <x v="0"/>
    <x v="2"/>
    <x v="0"/>
    <x v="0"/>
    <x v="0"/>
    <x v="0"/>
    <n v="2021"/>
  </r>
  <r>
    <x v="0"/>
    <x v="653"/>
    <x v="0"/>
    <s v="Edinburgh, City of"/>
    <n v="1"/>
    <n v="1"/>
    <x v="2"/>
    <x v="2"/>
    <x v="0"/>
    <x v="0"/>
    <x v="0"/>
    <x v="0"/>
    <n v="2021"/>
  </r>
  <r>
    <x v="1"/>
    <x v="688"/>
    <x v="1"/>
    <s v="Edinburgh, City of"/>
    <n v="1"/>
    <n v="4"/>
    <x v="0"/>
    <x v="2"/>
    <x v="1"/>
    <x v="0"/>
    <x v="0"/>
    <x v="0"/>
    <n v="2021"/>
  </r>
  <r>
    <x v="1"/>
    <x v="379"/>
    <x v="1"/>
    <s v="East Lothian"/>
    <n v="1"/>
    <n v="1"/>
    <x v="0"/>
    <x v="2"/>
    <x v="1"/>
    <x v="0"/>
    <x v="0"/>
    <x v="0"/>
    <n v="2021"/>
  </r>
  <r>
    <x v="1"/>
    <x v="423"/>
    <x v="0"/>
    <s v="Edinburgh, City of"/>
    <n v="1"/>
    <n v="2"/>
    <x v="0"/>
    <x v="2"/>
    <x v="0"/>
    <x v="0"/>
    <x v="0"/>
    <x v="0"/>
    <n v="2021"/>
  </r>
  <r>
    <x v="1"/>
    <x v="653"/>
    <x v="1"/>
    <s v="Edinburgh, City of"/>
    <n v="1"/>
    <n v="1"/>
    <x v="0"/>
    <x v="2"/>
    <x v="0"/>
    <x v="0"/>
    <x v="0"/>
    <x v="0"/>
    <n v="2021"/>
  </r>
  <r>
    <x v="1"/>
    <x v="423"/>
    <x v="1"/>
    <s v="East Lothian"/>
    <n v="1"/>
    <n v="3"/>
    <x v="1"/>
    <x v="2"/>
    <x v="1"/>
    <x v="0"/>
    <x v="0"/>
    <x v="0"/>
    <n v="2021"/>
  </r>
  <r>
    <x v="1"/>
    <x v="423"/>
    <x v="0"/>
    <s v="Scottish Borders"/>
    <n v="2"/>
    <n v="2"/>
    <x v="1"/>
    <x v="2"/>
    <x v="0"/>
    <x v="2"/>
    <x v="1"/>
    <x v="0"/>
    <n v="2021"/>
  </r>
  <r>
    <x v="1"/>
    <x v="653"/>
    <x v="1"/>
    <s v="Edinburgh, City of"/>
    <n v="1"/>
    <n v="2"/>
    <x v="0"/>
    <x v="2"/>
    <x v="0"/>
    <x v="0"/>
    <x v="0"/>
    <x v="0"/>
    <n v="2021"/>
  </r>
  <r>
    <x v="1"/>
    <x v="687"/>
    <x v="0"/>
    <s v="Edinburgh, City of"/>
    <n v="1"/>
    <n v="2"/>
    <x v="1"/>
    <x v="2"/>
    <x v="0"/>
    <x v="1"/>
    <x v="0"/>
    <x v="0"/>
    <n v="2021"/>
  </r>
  <r>
    <x v="0"/>
    <x v="402"/>
    <x v="0"/>
    <s v="Scottish Borders"/>
    <n v="1"/>
    <n v="1"/>
    <x v="0"/>
    <x v="2"/>
    <x v="1"/>
    <x v="0"/>
    <x v="0"/>
    <x v="0"/>
    <n v="2021"/>
  </r>
  <r>
    <x v="1"/>
    <x v="653"/>
    <x v="0"/>
    <s v="Edinburgh, City of"/>
    <n v="2"/>
    <n v="1"/>
    <x v="0"/>
    <x v="2"/>
    <x v="0"/>
    <x v="0"/>
    <x v="0"/>
    <x v="0"/>
    <n v="2021"/>
  </r>
  <r>
    <x v="1"/>
    <x v="653"/>
    <x v="1"/>
    <s v="Scottish Borders"/>
    <n v="1"/>
    <n v="2"/>
    <x v="4"/>
    <x v="2"/>
    <x v="1"/>
    <x v="0"/>
    <x v="0"/>
    <x v="0"/>
    <n v="2021"/>
  </r>
  <r>
    <x v="1"/>
    <x v="653"/>
    <x v="1"/>
    <s v="Edinburgh, City of"/>
    <n v="1"/>
    <n v="2"/>
    <x v="1"/>
    <x v="1"/>
    <x v="0"/>
    <x v="0"/>
    <x v="0"/>
    <x v="0"/>
    <n v="2021"/>
  </r>
  <r>
    <x v="1"/>
    <x v="653"/>
    <x v="0"/>
    <s v="Midlothian"/>
    <n v="1"/>
    <n v="2"/>
    <x v="1"/>
    <x v="4"/>
    <x v="1"/>
    <x v="4"/>
    <x v="1"/>
    <x v="0"/>
    <n v="2021"/>
  </r>
  <r>
    <x v="1"/>
    <x v="687"/>
    <x v="0"/>
    <s v="Edinburgh, City of"/>
    <n v="1"/>
    <n v="2"/>
    <x v="4"/>
    <x v="2"/>
    <x v="0"/>
    <x v="3"/>
    <x v="2"/>
    <x v="0"/>
    <n v="2021"/>
  </r>
  <r>
    <x v="1"/>
    <x v="403"/>
    <x v="0"/>
    <s v="Edinburgh, City of"/>
    <n v="1"/>
    <n v="2"/>
    <x v="0"/>
    <x v="2"/>
    <x v="0"/>
    <x v="0"/>
    <x v="0"/>
    <x v="0"/>
    <n v="2021"/>
  </r>
  <r>
    <x v="1"/>
    <x v="689"/>
    <x v="0"/>
    <s v="Edinburgh, City of"/>
    <n v="3"/>
    <n v="1"/>
    <x v="4"/>
    <x v="2"/>
    <x v="0"/>
    <x v="3"/>
    <x v="0"/>
    <x v="0"/>
    <n v="2021"/>
  </r>
  <r>
    <x v="1"/>
    <x v="689"/>
    <x v="1"/>
    <s v="Midlothian"/>
    <n v="2"/>
    <n v="2"/>
    <x v="1"/>
    <x v="2"/>
    <x v="1"/>
    <x v="2"/>
    <x v="1"/>
    <x v="0"/>
    <n v="2021"/>
  </r>
  <r>
    <x v="1"/>
    <x v="390"/>
    <x v="1"/>
    <s v="Scottish Borders"/>
    <n v="2"/>
    <n v="2"/>
    <x v="1"/>
    <x v="2"/>
    <x v="1"/>
    <x v="2"/>
    <x v="1"/>
    <x v="0"/>
    <n v="2021"/>
  </r>
  <r>
    <x v="1"/>
    <x v="653"/>
    <x v="1"/>
    <s v="East Lothian"/>
    <n v="1"/>
    <n v="1"/>
    <x v="0"/>
    <x v="2"/>
    <x v="1"/>
    <x v="0"/>
    <x v="0"/>
    <x v="0"/>
    <n v="2021"/>
  </r>
  <r>
    <x v="1"/>
    <x v="390"/>
    <x v="1"/>
    <s v="West Lothian"/>
    <n v="1"/>
    <n v="2"/>
    <x v="1"/>
    <x v="3"/>
    <x v="1"/>
    <x v="0"/>
    <x v="0"/>
    <x v="0"/>
    <n v="2021"/>
  </r>
  <r>
    <x v="1"/>
    <x v="390"/>
    <x v="1"/>
    <s v="West Lothian"/>
    <n v="1"/>
    <n v="2"/>
    <x v="1"/>
    <x v="1"/>
    <x v="1"/>
    <x v="0"/>
    <x v="0"/>
    <x v="0"/>
    <n v="2021"/>
  </r>
  <r>
    <x v="1"/>
    <x v="390"/>
    <x v="1"/>
    <s v="West Lothian"/>
    <n v="1"/>
    <n v="2"/>
    <x v="1"/>
    <x v="2"/>
    <x v="0"/>
    <x v="0"/>
    <x v="0"/>
    <x v="0"/>
    <n v="2021"/>
  </r>
  <r>
    <x v="1"/>
    <x v="390"/>
    <x v="0"/>
    <s v="West Lothian"/>
    <n v="1"/>
    <n v="2"/>
    <x v="1"/>
    <x v="2"/>
    <x v="1"/>
    <x v="0"/>
    <x v="0"/>
    <x v="0"/>
    <n v="2021"/>
  </r>
  <r>
    <x v="1"/>
    <x v="689"/>
    <x v="1"/>
    <s v="Midlothian"/>
    <n v="1"/>
    <n v="3"/>
    <x v="0"/>
    <x v="2"/>
    <x v="0"/>
    <x v="0"/>
    <x v="0"/>
    <x v="0"/>
    <n v="2021"/>
  </r>
  <r>
    <x v="1"/>
    <x v="393"/>
    <x v="1"/>
    <s v="Edinburgh, City of"/>
    <n v="1"/>
    <n v="2"/>
    <x v="0"/>
    <x v="2"/>
    <x v="0"/>
    <x v="0"/>
    <x v="0"/>
    <x v="0"/>
    <n v="2021"/>
  </r>
  <r>
    <x v="1"/>
    <x v="392"/>
    <x v="1"/>
    <s v="Scottish Borders"/>
    <n v="1"/>
    <n v="2"/>
    <x v="2"/>
    <x v="2"/>
    <x v="1"/>
    <x v="0"/>
    <x v="0"/>
    <x v="1"/>
    <n v="2021"/>
  </r>
  <r>
    <x v="1"/>
    <x v="392"/>
    <x v="0"/>
    <s v="Scottish Borders"/>
    <n v="1"/>
    <n v="1"/>
    <x v="1"/>
    <x v="2"/>
    <x v="1"/>
    <x v="0"/>
    <x v="0"/>
    <x v="0"/>
    <n v="2021"/>
  </r>
  <r>
    <x v="1"/>
    <x v="379"/>
    <x v="0"/>
    <s v="Scottish Borders"/>
    <n v="1"/>
    <n v="2"/>
    <x v="1"/>
    <x v="2"/>
    <x v="1"/>
    <x v="4"/>
    <x v="1"/>
    <x v="0"/>
    <n v="2021"/>
  </r>
  <r>
    <x v="0"/>
    <x v="417"/>
    <x v="1"/>
    <s v="West Lothian"/>
    <n v="1"/>
    <n v="1"/>
    <x v="1"/>
    <x v="2"/>
    <x v="0"/>
    <x v="0"/>
    <x v="0"/>
    <x v="0"/>
    <n v="2021"/>
  </r>
  <r>
    <x v="2"/>
    <x v="417"/>
    <x v="1"/>
    <s v="Edinburgh, City of"/>
    <n v="1"/>
    <n v="2"/>
    <x v="1"/>
    <x v="2"/>
    <x v="0"/>
    <x v="0"/>
    <x v="0"/>
    <x v="0"/>
    <n v="2021"/>
  </r>
  <r>
    <x v="0"/>
    <x v="393"/>
    <x v="1"/>
    <s v="Scottish Borders"/>
    <n v="1"/>
    <n v="2"/>
    <x v="1"/>
    <x v="2"/>
    <x v="1"/>
    <x v="0"/>
    <x v="0"/>
    <x v="0"/>
    <n v="2021"/>
  </r>
  <r>
    <x v="1"/>
    <x v="612"/>
    <x v="0"/>
    <s v="Edinburgh, City of"/>
    <n v="1"/>
    <n v="2"/>
    <x v="1"/>
    <x v="2"/>
    <x v="0"/>
    <x v="0"/>
    <x v="0"/>
    <x v="5"/>
    <n v="2021"/>
  </r>
  <r>
    <x v="1"/>
    <x v="417"/>
    <x v="1"/>
    <s v="Edinburgh, City of"/>
    <n v="1"/>
    <n v="1"/>
    <x v="0"/>
    <x v="2"/>
    <x v="0"/>
    <x v="0"/>
    <x v="0"/>
    <x v="0"/>
    <n v="2021"/>
  </r>
  <r>
    <x v="1"/>
    <x v="417"/>
    <x v="1"/>
    <s v="East Lothian"/>
    <n v="1"/>
    <n v="2"/>
    <x v="0"/>
    <x v="2"/>
    <x v="0"/>
    <x v="0"/>
    <x v="0"/>
    <x v="0"/>
    <n v="2021"/>
  </r>
  <r>
    <x v="0"/>
    <x v="394"/>
    <x v="0"/>
    <s v="East Lothian"/>
    <n v="2"/>
    <n v="1"/>
    <x v="0"/>
    <x v="2"/>
    <x v="1"/>
    <x v="0"/>
    <x v="0"/>
    <x v="0"/>
    <n v="2021"/>
  </r>
  <r>
    <x v="1"/>
    <x v="394"/>
    <x v="1"/>
    <s v="West Lothian"/>
    <n v="2"/>
    <n v="3"/>
    <x v="1"/>
    <x v="2"/>
    <x v="0"/>
    <x v="3"/>
    <x v="0"/>
    <x v="0"/>
    <n v="2021"/>
  </r>
  <r>
    <x v="1"/>
    <x v="394"/>
    <x v="1"/>
    <s v="East Lothian"/>
    <n v="1"/>
    <n v="1"/>
    <x v="1"/>
    <x v="2"/>
    <x v="0"/>
    <x v="1"/>
    <x v="0"/>
    <x v="0"/>
    <n v="2021"/>
  </r>
  <r>
    <x v="1"/>
    <x v="394"/>
    <x v="0"/>
    <s v="Edinburgh, City of"/>
    <n v="1"/>
    <n v="2"/>
    <x v="1"/>
    <x v="2"/>
    <x v="0"/>
    <x v="1"/>
    <x v="0"/>
    <x v="0"/>
    <n v="2021"/>
  </r>
  <r>
    <x v="1"/>
    <x v="654"/>
    <x v="1"/>
    <s v="Edinburgh, City of"/>
    <n v="1"/>
    <n v="2"/>
    <x v="1"/>
    <x v="2"/>
    <x v="0"/>
    <x v="0"/>
    <x v="0"/>
    <x v="2"/>
    <n v="2021"/>
  </r>
  <r>
    <x v="1"/>
    <x v="654"/>
    <x v="0"/>
    <s v="East Lothian"/>
    <n v="1"/>
    <n v="1"/>
    <x v="2"/>
    <x v="2"/>
    <x v="1"/>
    <x v="3"/>
    <x v="0"/>
    <x v="0"/>
    <n v="2021"/>
  </r>
  <r>
    <x v="1"/>
    <x v="392"/>
    <x v="1"/>
    <s v="Edinburgh, City of"/>
    <n v="1"/>
    <n v="1"/>
    <x v="1"/>
    <x v="0"/>
    <x v="0"/>
    <x v="4"/>
    <x v="1"/>
    <x v="0"/>
    <n v="2021"/>
  </r>
  <r>
    <x v="0"/>
    <x v="396"/>
    <x v="1"/>
    <s v="West Lothian"/>
    <n v="2"/>
    <n v="1"/>
    <x v="1"/>
    <x v="2"/>
    <x v="1"/>
    <x v="4"/>
    <x v="1"/>
    <x v="0"/>
    <n v="2021"/>
  </r>
  <r>
    <x v="1"/>
    <x v="396"/>
    <x v="0"/>
    <s v="Edinburgh, City of"/>
    <n v="1"/>
    <n v="2"/>
    <x v="0"/>
    <x v="2"/>
    <x v="1"/>
    <x v="0"/>
    <x v="0"/>
    <x v="0"/>
    <n v="2021"/>
  </r>
  <r>
    <x v="1"/>
    <x v="396"/>
    <x v="0"/>
    <s v="Edinburgh, City of"/>
    <n v="1"/>
    <n v="1"/>
    <x v="0"/>
    <x v="2"/>
    <x v="0"/>
    <x v="0"/>
    <x v="0"/>
    <x v="0"/>
    <n v="2021"/>
  </r>
  <r>
    <x v="1"/>
    <x v="396"/>
    <x v="1"/>
    <s v="Edinburgh, City of"/>
    <n v="1"/>
    <n v="2"/>
    <x v="0"/>
    <x v="2"/>
    <x v="0"/>
    <x v="0"/>
    <x v="0"/>
    <x v="0"/>
    <n v="2021"/>
  </r>
  <r>
    <x v="1"/>
    <x v="392"/>
    <x v="1"/>
    <s v="Edinburgh, City of"/>
    <n v="1"/>
    <n v="2"/>
    <x v="1"/>
    <x v="2"/>
    <x v="0"/>
    <x v="4"/>
    <x v="1"/>
    <x v="0"/>
    <n v="2021"/>
  </r>
  <r>
    <x v="1"/>
    <x v="396"/>
    <x v="1"/>
    <s v="Edinburgh, City of"/>
    <n v="1"/>
    <n v="1"/>
    <x v="0"/>
    <x v="2"/>
    <x v="0"/>
    <x v="0"/>
    <x v="0"/>
    <x v="0"/>
    <n v="2021"/>
  </r>
  <r>
    <x v="1"/>
    <x v="417"/>
    <x v="0"/>
    <s v="West Lothian"/>
    <n v="1"/>
    <n v="1"/>
    <x v="0"/>
    <x v="2"/>
    <x v="1"/>
    <x v="0"/>
    <x v="0"/>
    <x v="0"/>
    <n v="2021"/>
  </r>
  <r>
    <x v="1"/>
    <x v="386"/>
    <x v="1"/>
    <s v="West Lothian"/>
    <n v="2"/>
    <n v="2"/>
    <x v="1"/>
    <x v="2"/>
    <x v="1"/>
    <x v="0"/>
    <x v="0"/>
    <x v="0"/>
    <n v="2021"/>
  </r>
  <r>
    <x v="1"/>
    <x v="654"/>
    <x v="0"/>
    <s v="Edinburgh, City of"/>
    <n v="1"/>
    <n v="1"/>
    <x v="0"/>
    <x v="2"/>
    <x v="0"/>
    <x v="0"/>
    <x v="0"/>
    <x v="0"/>
    <n v="2021"/>
  </r>
  <r>
    <x v="1"/>
    <x v="654"/>
    <x v="1"/>
    <s v="Scottish Borders"/>
    <n v="1"/>
    <n v="2"/>
    <x v="1"/>
    <x v="2"/>
    <x v="1"/>
    <x v="0"/>
    <x v="2"/>
    <x v="0"/>
    <n v="2021"/>
  </r>
  <r>
    <x v="1"/>
    <x v="654"/>
    <x v="0"/>
    <s v="Edinburgh, City of"/>
    <n v="1"/>
    <n v="2"/>
    <x v="0"/>
    <x v="2"/>
    <x v="0"/>
    <x v="0"/>
    <x v="0"/>
    <x v="0"/>
    <n v="2021"/>
  </r>
  <r>
    <x v="1"/>
    <x v="396"/>
    <x v="0"/>
    <s v="Midlothian"/>
    <n v="1"/>
    <n v="1"/>
    <x v="0"/>
    <x v="2"/>
    <x v="1"/>
    <x v="0"/>
    <x v="0"/>
    <x v="0"/>
    <n v="2021"/>
  </r>
  <r>
    <x v="1"/>
    <x v="399"/>
    <x v="0"/>
    <s v="Edinburgh, City of"/>
    <n v="1"/>
    <n v="1"/>
    <x v="0"/>
    <x v="1"/>
    <x v="1"/>
    <x v="0"/>
    <x v="0"/>
    <x v="0"/>
    <n v="2021"/>
  </r>
  <r>
    <x v="1"/>
    <x v="392"/>
    <x v="1"/>
    <s v="Midlothian"/>
    <n v="1"/>
    <n v="1"/>
    <x v="0"/>
    <x v="2"/>
    <x v="0"/>
    <x v="0"/>
    <x v="0"/>
    <x v="0"/>
    <n v="2021"/>
  </r>
  <r>
    <x v="1"/>
    <x v="395"/>
    <x v="1"/>
    <s v="Scottish Borders"/>
    <n v="2"/>
    <n v="2"/>
    <x v="1"/>
    <x v="2"/>
    <x v="1"/>
    <x v="1"/>
    <x v="0"/>
    <x v="0"/>
    <n v="2021"/>
  </r>
  <r>
    <x v="1"/>
    <x v="654"/>
    <x v="1"/>
    <s v="Edinburgh, City of"/>
    <n v="1"/>
    <n v="1"/>
    <x v="0"/>
    <x v="4"/>
    <x v="0"/>
    <x v="0"/>
    <x v="0"/>
    <x v="0"/>
    <n v="2021"/>
  </r>
  <r>
    <x v="1"/>
    <x v="654"/>
    <x v="1"/>
    <s v="Edinburgh, City of"/>
    <n v="1"/>
    <n v="1"/>
    <x v="1"/>
    <x v="2"/>
    <x v="0"/>
    <x v="0"/>
    <x v="0"/>
    <x v="0"/>
    <n v="2021"/>
  </r>
  <r>
    <x v="1"/>
    <x v="395"/>
    <x v="1"/>
    <s v="West Lothian"/>
    <n v="1"/>
    <n v="3"/>
    <x v="0"/>
    <x v="2"/>
    <x v="1"/>
    <x v="0"/>
    <x v="0"/>
    <x v="0"/>
    <n v="2021"/>
  </r>
  <r>
    <x v="1"/>
    <x v="410"/>
    <x v="1"/>
    <s v="Edinburgh, City of"/>
    <n v="1"/>
    <n v="2"/>
    <x v="1"/>
    <x v="2"/>
    <x v="0"/>
    <x v="0"/>
    <x v="0"/>
    <x v="0"/>
    <n v="2021"/>
  </r>
  <r>
    <x v="1"/>
    <x v="395"/>
    <x v="0"/>
    <s v="Midlothian"/>
    <n v="2"/>
    <n v="1"/>
    <x v="0"/>
    <x v="2"/>
    <x v="1"/>
    <x v="0"/>
    <x v="0"/>
    <x v="0"/>
    <n v="2021"/>
  </r>
  <r>
    <x v="1"/>
    <x v="410"/>
    <x v="0"/>
    <s v="Scottish Borders"/>
    <n v="3"/>
    <n v="1"/>
    <x v="0"/>
    <x v="2"/>
    <x v="1"/>
    <x v="0"/>
    <x v="0"/>
    <x v="0"/>
    <n v="2021"/>
  </r>
  <r>
    <x v="0"/>
    <x v="410"/>
    <x v="0"/>
    <s v="Scottish Borders"/>
    <n v="3"/>
    <n v="1"/>
    <x v="0"/>
    <x v="2"/>
    <x v="1"/>
    <x v="0"/>
    <x v="0"/>
    <x v="0"/>
    <n v="2021"/>
  </r>
  <r>
    <x v="1"/>
    <x v="396"/>
    <x v="1"/>
    <s v="East Lothian"/>
    <n v="1"/>
    <n v="1"/>
    <x v="0"/>
    <x v="2"/>
    <x v="1"/>
    <x v="0"/>
    <x v="0"/>
    <x v="0"/>
    <n v="2021"/>
  </r>
  <r>
    <x v="1"/>
    <x v="397"/>
    <x v="0"/>
    <s v="Edinburgh, City of"/>
    <n v="1"/>
    <n v="1"/>
    <x v="0"/>
    <x v="2"/>
    <x v="0"/>
    <x v="0"/>
    <x v="0"/>
    <x v="0"/>
    <n v="2021"/>
  </r>
  <r>
    <x v="1"/>
    <x v="397"/>
    <x v="1"/>
    <s v="Scottish Borders"/>
    <n v="4"/>
    <n v="2"/>
    <x v="1"/>
    <x v="2"/>
    <x v="1"/>
    <x v="0"/>
    <x v="0"/>
    <x v="0"/>
    <n v="2021"/>
  </r>
  <r>
    <x v="1"/>
    <x v="397"/>
    <x v="1"/>
    <s v="Midlothian"/>
    <n v="1"/>
    <n v="2"/>
    <x v="1"/>
    <x v="2"/>
    <x v="1"/>
    <x v="0"/>
    <x v="0"/>
    <x v="0"/>
    <n v="2021"/>
  </r>
  <r>
    <x v="1"/>
    <x v="397"/>
    <x v="1"/>
    <s v="Edinburgh, City of"/>
    <n v="1"/>
    <n v="2"/>
    <x v="0"/>
    <x v="2"/>
    <x v="0"/>
    <x v="0"/>
    <x v="0"/>
    <x v="0"/>
    <n v="2021"/>
  </r>
  <r>
    <x v="1"/>
    <x v="397"/>
    <x v="0"/>
    <s v="Edinburgh, City of"/>
    <n v="2"/>
    <n v="2"/>
    <x v="0"/>
    <x v="2"/>
    <x v="0"/>
    <x v="0"/>
    <x v="0"/>
    <x v="0"/>
    <n v="2021"/>
  </r>
  <r>
    <x v="1"/>
    <x v="692"/>
    <x v="1"/>
    <s v="Edinburgh, City of"/>
    <n v="1"/>
    <n v="1"/>
    <x v="0"/>
    <x v="2"/>
    <x v="0"/>
    <x v="0"/>
    <x v="0"/>
    <x v="7"/>
    <n v="2021"/>
  </r>
  <r>
    <x v="1"/>
    <x v="692"/>
    <x v="1"/>
    <s v="Edinburgh, City of"/>
    <n v="1"/>
    <n v="1"/>
    <x v="0"/>
    <x v="2"/>
    <x v="0"/>
    <x v="0"/>
    <x v="0"/>
    <x v="0"/>
    <n v="2021"/>
  </r>
  <r>
    <x v="1"/>
    <x v="692"/>
    <x v="0"/>
    <s v="Edinburgh, City of"/>
    <n v="1"/>
    <n v="2"/>
    <x v="0"/>
    <x v="2"/>
    <x v="0"/>
    <x v="0"/>
    <x v="0"/>
    <x v="0"/>
    <n v="2021"/>
  </r>
  <r>
    <x v="1"/>
    <x v="397"/>
    <x v="1"/>
    <s v="Edinburgh, City of"/>
    <n v="1"/>
    <n v="2"/>
    <x v="0"/>
    <x v="2"/>
    <x v="0"/>
    <x v="0"/>
    <x v="0"/>
    <x v="0"/>
    <n v="2021"/>
  </r>
  <r>
    <x v="1"/>
    <x v="692"/>
    <x v="1"/>
    <s v="West Lothian"/>
    <n v="1"/>
    <n v="2"/>
    <x v="0"/>
    <x v="2"/>
    <x v="1"/>
    <x v="0"/>
    <x v="0"/>
    <x v="0"/>
    <n v="2021"/>
  </r>
  <r>
    <x v="1"/>
    <x v="654"/>
    <x v="1"/>
    <s v="Scottish Borders"/>
    <n v="1"/>
    <n v="1"/>
    <x v="1"/>
    <x v="2"/>
    <x v="1"/>
    <x v="2"/>
    <x v="1"/>
    <x v="0"/>
    <n v="2021"/>
  </r>
  <r>
    <x v="1"/>
    <x v="692"/>
    <x v="0"/>
    <s v="East Lothian"/>
    <n v="1"/>
    <n v="2"/>
    <x v="0"/>
    <x v="2"/>
    <x v="1"/>
    <x v="0"/>
    <x v="0"/>
    <x v="0"/>
    <n v="2021"/>
  </r>
  <r>
    <x v="2"/>
    <x v="400"/>
    <x v="0"/>
    <s v="East Lothian"/>
    <n v="2"/>
    <n v="1"/>
    <x v="1"/>
    <x v="2"/>
    <x v="1"/>
    <x v="1"/>
    <x v="0"/>
    <x v="0"/>
    <n v="2021"/>
  </r>
  <r>
    <x v="1"/>
    <x v="692"/>
    <x v="1"/>
    <s v="Midlothian"/>
    <n v="3"/>
    <n v="1"/>
    <x v="1"/>
    <x v="2"/>
    <x v="1"/>
    <x v="0"/>
    <x v="0"/>
    <x v="0"/>
    <n v="2021"/>
  </r>
  <r>
    <x v="1"/>
    <x v="400"/>
    <x v="1"/>
    <s v="East Lothian"/>
    <n v="1"/>
    <n v="1"/>
    <x v="0"/>
    <x v="2"/>
    <x v="1"/>
    <x v="0"/>
    <x v="0"/>
    <x v="0"/>
    <n v="2021"/>
  </r>
  <r>
    <x v="1"/>
    <x v="400"/>
    <x v="1"/>
    <s v="Edinburgh, City of"/>
    <n v="1"/>
    <n v="1"/>
    <x v="0"/>
    <x v="2"/>
    <x v="0"/>
    <x v="0"/>
    <x v="0"/>
    <x v="0"/>
    <n v="2021"/>
  </r>
  <r>
    <x v="1"/>
    <x v="400"/>
    <x v="1"/>
    <s v="West Lothian"/>
    <n v="1"/>
    <n v="1"/>
    <x v="1"/>
    <x v="2"/>
    <x v="1"/>
    <x v="0"/>
    <x v="0"/>
    <x v="0"/>
    <n v="2021"/>
  </r>
  <r>
    <x v="1"/>
    <x v="400"/>
    <x v="1"/>
    <s v="Scottish Borders"/>
    <n v="1"/>
    <n v="1"/>
    <x v="1"/>
    <x v="2"/>
    <x v="1"/>
    <x v="0"/>
    <x v="0"/>
    <x v="0"/>
    <n v="2021"/>
  </r>
  <r>
    <x v="1"/>
    <x v="692"/>
    <x v="1"/>
    <s v="Edinburgh, City of"/>
    <n v="1"/>
    <n v="1"/>
    <x v="0"/>
    <x v="4"/>
    <x v="0"/>
    <x v="0"/>
    <x v="0"/>
    <x v="0"/>
    <n v="2021"/>
  </r>
  <r>
    <x v="1"/>
    <x v="392"/>
    <x v="1"/>
    <s v="West Lothian"/>
    <n v="1"/>
    <n v="1"/>
    <x v="2"/>
    <x v="2"/>
    <x v="0"/>
    <x v="0"/>
    <x v="0"/>
    <x v="0"/>
    <n v="2021"/>
  </r>
  <r>
    <x v="1"/>
    <x v="400"/>
    <x v="1"/>
    <s v="Edinburgh, City of"/>
    <n v="1"/>
    <n v="4"/>
    <x v="1"/>
    <x v="2"/>
    <x v="0"/>
    <x v="1"/>
    <x v="0"/>
    <x v="7"/>
    <n v="2021"/>
  </r>
  <r>
    <x v="1"/>
    <x v="417"/>
    <x v="1"/>
    <s v="Scottish Borders"/>
    <n v="2"/>
    <n v="2"/>
    <x v="2"/>
    <x v="2"/>
    <x v="1"/>
    <x v="2"/>
    <x v="1"/>
    <x v="0"/>
    <n v="2021"/>
  </r>
  <r>
    <x v="1"/>
    <x v="398"/>
    <x v="1"/>
    <s v="Edinburgh, City of"/>
    <n v="1"/>
    <n v="1"/>
    <x v="0"/>
    <x v="4"/>
    <x v="0"/>
    <x v="0"/>
    <x v="0"/>
    <x v="0"/>
    <n v="2021"/>
  </r>
  <r>
    <x v="2"/>
    <x v="397"/>
    <x v="1"/>
    <s v="Scottish Borders"/>
    <n v="4"/>
    <n v="2"/>
    <x v="0"/>
    <x v="2"/>
    <x v="1"/>
    <x v="0"/>
    <x v="0"/>
    <x v="0"/>
    <n v="2021"/>
  </r>
  <r>
    <x v="0"/>
    <x v="398"/>
    <x v="1"/>
    <s v="Scottish Borders"/>
    <n v="2"/>
    <n v="1"/>
    <x v="0"/>
    <x v="2"/>
    <x v="1"/>
    <x v="0"/>
    <x v="0"/>
    <x v="0"/>
    <n v="2021"/>
  </r>
  <r>
    <x v="1"/>
    <x v="400"/>
    <x v="1"/>
    <s v="Scottish Borders"/>
    <n v="1"/>
    <n v="1"/>
    <x v="1"/>
    <x v="2"/>
    <x v="1"/>
    <x v="1"/>
    <x v="0"/>
    <x v="0"/>
    <n v="2021"/>
  </r>
  <r>
    <x v="1"/>
    <x v="405"/>
    <x v="0"/>
    <s v="Midlothian"/>
    <n v="1"/>
    <n v="2"/>
    <x v="0"/>
    <x v="3"/>
    <x v="1"/>
    <x v="0"/>
    <x v="0"/>
    <x v="3"/>
    <n v="2021"/>
  </r>
  <r>
    <x v="1"/>
    <x v="405"/>
    <x v="1"/>
    <s v="West Lothian"/>
    <n v="1"/>
    <n v="1"/>
    <x v="1"/>
    <x v="2"/>
    <x v="0"/>
    <x v="0"/>
    <x v="0"/>
    <x v="0"/>
    <n v="2021"/>
  </r>
  <r>
    <x v="1"/>
    <x v="398"/>
    <x v="1"/>
    <s v="Midlothian"/>
    <n v="1"/>
    <n v="1"/>
    <x v="1"/>
    <x v="2"/>
    <x v="1"/>
    <x v="0"/>
    <x v="0"/>
    <x v="7"/>
    <n v="2021"/>
  </r>
  <r>
    <x v="1"/>
    <x v="405"/>
    <x v="0"/>
    <s v="Scottish Borders"/>
    <n v="3"/>
    <n v="2"/>
    <x v="1"/>
    <x v="2"/>
    <x v="1"/>
    <x v="1"/>
    <x v="0"/>
    <x v="1"/>
    <n v="2021"/>
  </r>
  <r>
    <x v="1"/>
    <x v="404"/>
    <x v="1"/>
    <s v="Midlothian"/>
    <n v="1"/>
    <n v="3"/>
    <x v="0"/>
    <x v="2"/>
    <x v="1"/>
    <x v="0"/>
    <x v="0"/>
    <x v="0"/>
    <n v="2021"/>
  </r>
  <r>
    <x v="1"/>
    <x v="404"/>
    <x v="0"/>
    <s v="West Lothian"/>
    <n v="1"/>
    <n v="2"/>
    <x v="0"/>
    <x v="2"/>
    <x v="0"/>
    <x v="0"/>
    <x v="0"/>
    <x v="0"/>
    <n v="2021"/>
  </r>
  <r>
    <x v="1"/>
    <x v="421"/>
    <x v="1"/>
    <s v="Edinburgh, City of"/>
    <n v="1"/>
    <n v="2"/>
    <x v="0"/>
    <x v="2"/>
    <x v="0"/>
    <x v="2"/>
    <x v="1"/>
    <x v="0"/>
    <n v="2021"/>
  </r>
  <r>
    <x v="1"/>
    <x v="421"/>
    <x v="1"/>
    <s v="Edinburgh, City of"/>
    <n v="1"/>
    <n v="2"/>
    <x v="0"/>
    <x v="2"/>
    <x v="0"/>
    <x v="0"/>
    <x v="0"/>
    <x v="0"/>
    <n v="2021"/>
  </r>
  <r>
    <x v="1"/>
    <x v="421"/>
    <x v="1"/>
    <s v="Edinburgh, City of"/>
    <n v="1"/>
    <n v="2"/>
    <x v="1"/>
    <x v="1"/>
    <x v="0"/>
    <x v="0"/>
    <x v="0"/>
    <x v="0"/>
    <n v="2021"/>
  </r>
  <r>
    <x v="1"/>
    <x v="421"/>
    <x v="1"/>
    <s v="East Lothian"/>
    <n v="1"/>
    <n v="2"/>
    <x v="0"/>
    <x v="2"/>
    <x v="1"/>
    <x v="0"/>
    <x v="2"/>
    <x v="0"/>
    <n v="2021"/>
  </r>
  <r>
    <x v="1"/>
    <x v="421"/>
    <x v="0"/>
    <s v="East Lothian"/>
    <n v="1"/>
    <n v="1"/>
    <x v="0"/>
    <x v="2"/>
    <x v="1"/>
    <x v="0"/>
    <x v="0"/>
    <x v="0"/>
    <n v="2021"/>
  </r>
  <r>
    <x v="1"/>
    <x v="421"/>
    <x v="0"/>
    <s v="Scottish Borders"/>
    <n v="1"/>
    <n v="1"/>
    <x v="0"/>
    <x v="2"/>
    <x v="0"/>
    <x v="0"/>
    <x v="0"/>
    <x v="0"/>
    <n v="2021"/>
  </r>
  <r>
    <x v="1"/>
    <x v="414"/>
    <x v="0"/>
    <s v="West Lothian"/>
    <n v="3"/>
    <n v="2"/>
    <x v="1"/>
    <x v="2"/>
    <x v="0"/>
    <x v="0"/>
    <x v="2"/>
    <x v="0"/>
    <n v="2021"/>
  </r>
  <r>
    <x v="1"/>
    <x v="377"/>
    <x v="1"/>
    <s v="Edinburgh, City of"/>
    <n v="1"/>
    <n v="2"/>
    <x v="0"/>
    <x v="2"/>
    <x v="0"/>
    <x v="0"/>
    <x v="0"/>
    <x v="0"/>
    <n v="2021"/>
  </r>
  <r>
    <x v="0"/>
    <x v="421"/>
    <x v="1"/>
    <s v="Scottish Borders"/>
    <n v="4"/>
    <n v="3"/>
    <x v="0"/>
    <x v="2"/>
    <x v="1"/>
    <x v="0"/>
    <x v="0"/>
    <x v="0"/>
    <n v="2021"/>
  </r>
  <r>
    <x v="1"/>
    <x v="421"/>
    <x v="1"/>
    <s v="West Lothian"/>
    <n v="2"/>
    <n v="1"/>
    <x v="2"/>
    <x v="2"/>
    <x v="1"/>
    <x v="0"/>
    <x v="0"/>
    <x v="0"/>
    <n v="2021"/>
  </r>
  <r>
    <x v="1"/>
    <x v="414"/>
    <x v="1"/>
    <s v="Midlothian"/>
    <n v="1"/>
    <n v="1"/>
    <x v="1"/>
    <x v="2"/>
    <x v="0"/>
    <x v="0"/>
    <x v="0"/>
    <x v="0"/>
    <n v="2021"/>
  </r>
  <r>
    <x v="1"/>
    <x v="399"/>
    <x v="0"/>
    <s v="Midlothian"/>
    <n v="1"/>
    <n v="1"/>
    <x v="1"/>
    <x v="2"/>
    <x v="1"/>
    <x v="2"/>
    <x v="1"/>
    <x v="7"/>
    <n v="2021"/>
  </r>
  <r>
    <x v="1"/>
    <x v="414"/>
    <x v="0"/>
    <s v="Edinburgh, City of"/>
    <n v="1"/>
    <n v="2"/>
    <x v="1"/>
    <x v="2"/>
    <x v="0"/>
    <x v="0"/>
    <x v="0"/>
    <x v="0"/>
    <n v="2021"/>
  </r>
  <r>
    <x v="1"/>
    <x v="401"/>
    <x v="1"/>
    <s v="Edinburgh, City of"/>
    <n v="1"/>
    <n v="2"/>
    <x v="0"/>
    <x v="2"/>
    <x v="0"/>
    <x v="0"/>
    <x v="0"/>
    <x v="0"/>
    <n v="2021"/>
  </r>
  <r>
    <x v="1"/>
    <x v="401"/>
    <x v="1"/>
    <s v="Edinburgh, City of"/>
    <n v="1"/>
    <n v="1"/>
    <x v="0"/>
    <x v="3"/>
    <x v="0"/>
    <x v="0"/>
    <x v="0"/>
    <x v="5"/>
    <n v="2021"/>
  </r>
  <r>
    <x v="1"/>
    <x v="401"/>
    <x v="1"/>
    <s v="Edinburgh, City of"/>
    <n v="1"/>
    <n v="1"/>
    <x v="0"/>
    <x v="2"/>
    <x v="0"/>
    <x v="0"/>
    <x v="0"/>
    <x v="0"/>
    <n v="2021"/>
  </r>
  <r>
    <x v="1"/>
    <x v="401"/>
    <x v="1"/>
    <s v="Edinburgh, City of"/>
    <n v="1"/>
    <n v="3"/>
    <x v="0"/>
    <x v="2"/>
    <x v="0"/>
    <x v="0"/>
    <x v="0"/>
    <x v="0"/>
    <n v="2021"/>
  </r>
  <r>
    <x v="1"/>
    <x v="421"/>
    <x v="1"/>
    <s v="Edinburgh, City of"/>
    <n v="1"/>
    <n v="1"/>
    <x v="0"/>
    <x v="2"/>
    <x v="0"/>
    <x v="0"/>
    <x v="0"/>
    <x v="0"/>
    <n v="2021"/>
  </r>
  <r>
    <x v="1"/>
    <x v="416"/>
    <x v="1"/>
    <s v="Edinburgh, City of"/>
    <n v="1"/>
    <n v="2"/>
    <x v="0"/>
    <x v="2"/>
    <x v="0"/>
    <x v="0"/>
    <x v="0"/>
    <x v="7"/>
    <n v="2021"/>
  </r>
  <r>
    <x v="0"/>
    <x v="418"/>
    <x v="1"/>
    <s v="Scottish Borders"/>
    <n v="1"/>
    <n v="3"/>
    <x v="1"/>
    <x v="2"/>
    <x v="1"/>
    <x v="0"/>
    <x v="0"/>
    <x v="0"/>
    <n v="2021"/>
  </r>
  <r>
    <x v="1"/>
    <x v="416"/>
    <x v="1"/>
    <s v="Edinburgh, City of"/>
    <n v="1"/>
    <n v="2"/>
    <x v="0"/>
    <x v="2"/>
    <x v="0"/>
    <x v="0"/>
    <x v="0"/>
    <x v="0"/>
    <n v="2021"/>
  </r>
  <r>
    <x v="1"/>
    <x v="418"/>
    <x v="0"/>
    <s v="West Lothian"/>
    <n v="2"/>
    <n v="2"/>
    <x v="0"/>
    <x v="2"/>
    <x v="1"/>
    <x v="0"/>
    <x v="0"/>
    <x v="0"/>
    <n v="2021"/>
  </r>
  <r>
    <x v="1"/>
    <x v="418"/>
    <x v="1"/>
    <s v="Scottish Borders"/>
    <n v="1"/>
    <n v="1"/>
    <x v="1"/>
    <x v="2"/>
    <x v="1"/>
    <x v="0"/>
    <x v="0"/>
    <x v="3"/>
    <n v="2021"/>
  </r>
  <r>
    <x v="1"/>
    <x v="416"/>
    <x v="0"/>
    <s v="Scottish Borders"/>
    <n v="4"/>
    <n v="1"/>
    <x v="0"/>
    <x v="2"/>
    <x v="1"/>
    <x v="0"/>
    <x v="0"/>
    <x v="0"/>
    <n v="2021"/>
  </r>
  <r>
    <x v="1"/>
    <x v="416"/>
    <x v="0"/>
    <s v="Edinburgh, City of"/>
    <n v="1"/>
    <n v="2"/>
    <x v="0"/>
    <x v="2"/>
    <x v="0"/>
    <x v="0"/>
    <x v="0"/>
    <x v="1"/>
    <n v="2021"/>
  </r>
  <r>
    <x v="1"/>
    <x v="401"/>
    <x v="1"/>
    <s v="Edinburgh, City of"/>
    <n v="1"/>
    <n v="1"/>
    <x v="0"/>
    <x v="2"/>
    <x v="0"/>
    <x v="0"/>
    <x v="0"/>
    <x v="0"/>
    <n v="2021"/>
  </r>
  <r>
    <x v="1"/>
    <x v="416"/>
    <x v="1"/>
    <s v="Midlothian"/>
    <n v="1"/>
    <n v="2"/>
    <x v="0"/>
    <x v="2"/>
    <x v="0"/>
    <x v="0"/>
    <x v="0"/>
    <x v="4"/>
    <n v="2021"/>
  </r>
  <r>
    <x v="1"/>
    <x v="401"/>
    <x v="0"/>
    <s v="Edinburgh, City of"/>
    <n v="1"/>
    <n v="1"/>
    <x v="0"/>
    <x v="3"/>
    <x v="0"/>
    <x v="0"/>
    <x v="0"/>
    <x v="0"/>
    <n v="2021"/>
  </r>
  <r>
    <x v="1"/>
    <x v="405"/>
    <x v="0"/>
    <s v="East Lothian"/>
    <n v="1"/>
    <n v="2"/>
    <x v="0"/>
    <x v="0"/>
    <x v="1"/>
    <x v="4"/>
    <x v="1"/>
    <x v="0"/>
    <n v="2021"/>
  </r>
  <r>
    <x v="1"/>
    <x v="406"/>
    <x v="1"/>
    <s v="Edinburgh, City of"/>
    <n v="1"/>
    <n v="2"/>
    <x v="0"/>
    <x v="2"/>
    <x v="0"/>
    <x v="0"/>
    <x v="0"/>
    <x v="0"/>
    <n v="2021"/>
  </r>
  <r>
    <x v="1"/>
    <x v="418"/>
    <x v="0"/>
    <s v="West Lothian"/>
    <n v="1"/>
    <n v="2"/>
    <x v="1"/>
    <x v="2"/>
    <x v="1"/>
    <x v="1"/>
    <x v="0"/>
    <x v="1"/>
    <n v="2021"/>
  </r>
  <r>
    <x v="0"/>
    <x v="416"/>
    <x v="1"/>
    <s v="West Lothian"/>
    <n v="1"/>
    <n v="2"/>
    <x v="0"/>
    <x v="2"/>
    <x v="1"/>
    <x v="0"/>
    <x v="0"/>
    <x v="0"/>
    <n v="2021"/>
  </r>
  <r>
    <x v="1"/>
    <x v="413"/>
    <x v="1"/>
    <s v="Edinburgh, City of"/>
    <n v="1"/>
    <n v="2"/>
    <x v="0"/>
    <x v="2"/>
    <x v="0"/>
    <x v="0"/>
    <x v="0"/>
    <x v="0"/>
    <n v="2021"/>
  </r>
  <r>
    <x v="1"/>
    <x v="413"/>
    <x v="0"/>
    <s v="East Lothian"/>
    <n v="1"/>
    <n v="1"/>
    <x v="2"/>
    <x v="2"/>
    <x v="1"/>
    <x v="4"/>
    <x v="1"/>
    <x v="0"/>
    <n v="2021"/>
  </r>
  <r>
    <x v="1"/>
    <x v="392"/>
    <x v="0"/>
    <s v="Scottish Borders"/>
    <n v="1"/>
    <n v="1"/>
    <x v="2"/>
    <x v="2"/>
    <x v="1"/>
    <x v="0"/>
    <x v="0"/>
    <x v="0"/>
    <n v="2021"/>
  </r>
  <r>
    <x v="1"/>
    <x v="413"/>
    <x v="1"/>
    <s v="West Lothian"/>
    <n v="1"/>
    <n v="2"/>
    <x v="1"/>
    <x v="2"/>
    <x v="0"/>
    <x v="0"/>
    <x v="0"/>
    <x v="0"/>
    <n v="2021"/>
  </r>
  <r>
    <x v="1"/>
    <x v="413"/>
    <x v="1"/>
    <s v="Edinburgh, City of"/>
    <n v="1"/>
    <n v="2"/>
    <x v="1"/>
    <x v="1"/>
    <x v="1"/>
    <x v="0"/>
    <x v="0"/>
    <x v="0"/>
    <n v="2021"/>
  </r>
  <r>
    <x v="1"/>
    <x v="421"/>
    <x v="0"/>
    <s v="Midlothian"/>
    <n v="1"/>
    <n v="1"/>
    <x v="0"/>
    <x v="2"/>
    <x v="0"/>
    <x v="0"/>
    <x v="0"/>
    <x v="5"/>
    <n v="2021"/>
  </r>
  <r>
    <x v="1"/>
    <x v="421"/>
    <x v="0"/>
    <s v="Edinburgh, City of"/>
    <n v="1"/>
    <n v="2"/>
    <x v="0"/>
    <x v="2"/>
    <x v="0"/>
    <x v="0"/>
    <x v="0"/>
    <x v="0"/>
    <n v="2021"/>
  </r>
  <r>
    <x v="1"/>
    <x v="404"/>
    <x v="1"/>
    <s v="Scottish Borders"/>
    <n v="2"/>
    <n v="4"/>
    <x v="0"/>
    <x v="2"/>
    <x v="1"/>
    <x v="0"/>
    <x v="0"/>
    <x v="0"/>
    <n v="2021"/>
  </r>
  <r>
    <x v="0"/>
    <x v="407"/>
    <x v="0"/>
    <s v="Edinburgh, City of"/>
    <n v="1"/>
    <n v="1"/>
    <x v="0"/>
    <x v="2"/>
    <x v="0"/>
    <x v="0"/>
    <x v="0"/>
    <x v="0"/>
    <n v="2021"/>
  </r>
  <r>
    <x v="1"/>
    <x v="408"/>
    <x v="1"/>
    <s v="Edinburgh, City of"/>
    <n v="1"/>
    <n v="3"/>
    <x v="0"/>
    <x v="2"/>
    <x v="0"/>
    <x v="0"/>
    <x v="0"/>
    <x v="0"/>
    <n v="2021"/>
  </r>
  <r>
    <x v="1"/>
    <x v="408"/>
    <x v="1"/>
    <s v="Edinburgh, City of"/>
    <n v="1"/>
    <n v="2"/>
    <x v="0"/>
    <x v="2"/>
    <x v="0"/>
    <x v="0"/>
    <x v="0"/>
    <x v="0"/>
    <n v="2021"/>
  </r>
  <r>
    <x v="1"/>
    <x v="408"/>
    <x v="1"/>
    <s v="Edinburgh, City of"/>
    <n v="2"/>
    <n v="2"/>
    <x v="1"/>
    <x v="2"/>
    <x v="0"/>
    <x v="0"/>
    <x v="0"/>
    <x v="0"/>
    <n v="2021"/>
  </r>
  <r>
    <x v="0"/>
    <x v="407"/>
    <x v="1"/>
    <s v="West Lothian"/>
    <n v="3"/>
    <n v="1"/>
    <x v="2"/>
    <x v="2"/>
    <x v="0"/>
    <x v="2"/>
    <x v="1"/>
    <x v="0"/>
    <n v="2021"/>
  </r>
  <r>
    <x v="1"/>
    <x v="407"/>
    <x v="0"/>
    <s v="Edinburgh, City of"/>
    <n v="1"/>
    <n v="1"/>
    <x v="1"/>
    <x v="2"/>
    <x v="0"/>
    <x v="1"/>
    <x v="0"/>
    <x v="1"/>
    <n v="2021"/>
  </r>
  <r>
    <x v="1"/>
    <x v="407"/>
    <x v="1"/>
    <s v="West Lothian"/>
    <n v="1"/>
    <n v="2"/>
    <x v="2"/>
    <x v="2"/>
    <x v="1"/>
    <x v="2"/>
    <x v="1"/>
    <x v="0"/>
    <n v="2021"/>
  </r>
  <r>
    <x v="1"/>
    <x v="407"/>
    <x v="1"/>
    <s v="Midlothian"/>
    <n v="1"/>
    <n v="1"/>
    <x v="0"/>
    <x v="2"/>
    <x v="0"/>
    <x v="0"/>
    <x v="0"/>
    <x v="1"/>
    <n v="2021"/>
  </r>
  <r>
    <x v="1"/>
    <x v="401"/>
    <x v="1"/>
    <s v="West Lothian"/>
    <n v="2"/>
    <n v="3"/>
    <x v="0"/>
    <x v="2"/>
    <x v="1"/>
    <x v="0"/>
    <x v="0"/>
    <x v="2"/>
    <n v="2021"/>
  </r>
  <r>
    <x v="1"/>
    <x v="657"/>
    <x v="1"/>
    <s v="Edinburgh, City of"/>
    <n v="1"/>
    <n v="2"/>
    <x v="1"/>
    <x v="2"/>
    <x v="0"/>
    <x v="0"/>
    <x v="0"/>
    <x v="0"/>
    <n v="2021"/>
  </r>
  <r>
    <x v="1"/>
    <x v="407"/>
    <x v="1"/>
    <s v="Edinburgh, City of"/>
    <n v="1"/>
    <n v="1"/>
    <x v="0"/>
    <x v="2"/>
    <x v="0"/>
    <x v="0"/>
    <x v="0"/>
    <x v="1"/>
    <n v="2021"/>
  </r>
  <r>
    <x v="0"/>
    <x v="657"/>
    <x v="1"/>
    <s v="West Lothian"/>
    <n v="2"/>
    <n v="2"/>
    <x v="2"/>
    <x v="2"/>
    <x v="1"/>
    <x v="0"/>
    <x v="0"/>
    <x v="0"/>
    <n v="2021"/>
  </r>
  <r>
    <x v="1"/>
    <x v="657"/>
    <x v="1"/>
    <s v="Edinburgh, City of"/>
    <n v="1"/>
    <n v="2"/>
    <x v="0"/>
    <x v="2"/>
    <x v="0"/>
    <x v="0"/>
    <x v="0"/>
    <x v="1"/>
    <n v="2021"/>
  </r>
  <r>
    <x v="1"/>
    <x v="409"/>
    <x v="1"/>
    <s v="West Lothian"/>
    <n v="1"/>
    <n v="2"/>
    <x v="1"/>
    <x v="2"/>
    <x v="1"/>
    <x v="0"/>
    <x v="0"/>
    <x v="0"/>
    <n v="2021"/>
  </r>
  <r>
    <x v="1"/>
    <x v="409"/>
    <x v="1"/>
    <s v="Edinburgh, City of"/>
    <n v="3"/>
    <n v="1"/>
    <x v="0"/>
    <x v="2"/>
    <x v="0"/>
    <x v="0"/>
    <x v="0"/>
    <x v="0"/>
    <n v="2021"/>
  </r>
  <r>
    <x v="1"/>
    <x v="409"/>
    <x v="1"/>
    <s v="Edinburgh, City of"/>
    <n v="1"/>
    <n v="1"/>
    <x v="0"/>
    <x v="2"/>
    <x v="0"/>
    <x v="0"/>
    <x v="0"/>
    <x v="0"/>
    <n v="2021"/>
  </r>
  <r>
    <x v="1"/>
    <x v="657"/>
    <x v="1"/>
    <s v="Edinburgh, City of"/>
    <n v="2"/>
    <n v="2"/>
    <x v="0"/>
    <x v="2"/>
    <x v="0"/>
    <x v="0"/>
    <x v="0"/>
    <x v="0"/>
    <n v="2021"/>
  </r>
  <r>
    <x v="1"/>
    <x v="409"/>
    <x v="1"/>
    <s v="Scottish Borders"/>
    <n v="1"/>
    <n v="2"/>
    <x v="0"/>
    <x v="4"/>
    <x v="0"/>
    <x v="0"/>
    <x v="0"/>
    <x v="0"/>
    <n v="2021"/>
  </r>
  <r>
    <x v="1"/>
    <x v="693"/>
    <x v="0"/>
    <s v="Edinburgh, City of"/>
    <n v="1"/>
    <n v="1"/>
    <x v="1"/>
    <x v="2"/>
    <x v="0"/>
    <x v="1"/>
    <x v="0"/>
    <x v="0"/>
    <n v="2021"/>
  </r>
  <r>
    <x v="1"/>
    <x v="694"/>
    <x v="0"/>
    <s v="Scottish Borders"/>
    <n v="1"/>
    <n v="1"/>
    <x v="1"/>
    <x v="4"/>
    <x v="0"/>
    <x v="1"/>
    <x v="0"/>
    <x v="0"/>
    <n v="2021"/>
  </r>
  <r>
    <x v="1"/>
    <x v="694"/>
    <x v="1"/>
    <s v="East Lothian"/>
    <n v="1"/>
    <n v="1"/>
    <x v="4"/>
    <x v="1"/>
    <x v="1"/>
    <x v="3"/>
    <x v="2"/>
    <x v="4"/>
    <n v="2021"/>
  </r>
  <r>
    <x v="0"/>
    <x v="693"/>
    <x v="1"/>
    <s v="Midlothian"/>
    <n v="3"/>
    <n v="3"/>
    <x v="1"/>
    <x v="2"/>
    <x v="1"/>
    <x v="1"/>
    <x v="0"/>
    <x v="0"/>
    <n v="2021"/>
  </r>
  <r>
    <x v="1"/>
    <x v="693"/>
    <x v="1"/>
    <s v="West Lothian"/>
    <n v="1"/>
    <n v="1"/>
    <x v="1"/>
    <x v="2"/>
    <x v="1"/>
    <x v="0"/>
    <x v="0"/>
    <x v="0"/>
    <n v="2021"/>
  </r>
  <r>
    <x v="0"/>
    <x v="694"/>
    <x v="1"/>
    <s v="Edinburgh, City of"/>
    <n v="1"/>
    <n v="2"/>
    <x v="1"/>
    <x v="2"/>
    <x v="0"/>
    <x v="0"/>
    <x v="0"/>
    <x v="0"/>
    <n v="2021"/>
  </r>
  <r>
    <x v="1"/>
    <x v="690"/>
    <x v="1"/>
    <s v="Scottish Borders"/>
    <n v="1"/>
    <n v="1"/>
    <x v="1"/>
    <x v="2"/>
    <x v="0"/>
    <x v="0"/>
    <x v="0"/>
    <x v="0"/>
    <n v="2021"/>
  </r>
  <r>
    <x v="0"/>
    <x v="693"/>
    <x v="0"/>
    <s v="East Lothian"/>
    <n v="1"/>
    <n v="1"/>
    <x v="1"/>
    <x v="2"/>
    <x v="1"/>
    <x v="0"/>
    <x v="0"/>
    <x v="0"/>
    <n v="2021"/>
  </r>
  <r>
    <x v="0"/>
    <x v="411"/>
    <x v="1"/>
    <s v="Edinburgh, City of"/>
    <n v="1"/>
    <n v="1"/>
    <x v="0"/>
    <x v="4"/>
    <x v="0"/>
    <x v="0"/>
    <x v="0"/>
    <x v="7"/>
    <n v="2021"/>
  </r>
  <r>
    <x v="1"/>
    <x v="411"/>
    <x v="1"/>
    <s v="Scottish Borders"/>
    <n v="1"/>
    <n v="1"/>
    <x v="1"/>
    <x v="2"/>
    <x v="1"/>
    <x v="0"/>
    <x v="0"/>
    <x v="2"/>
    <n v="2021"/>
  </r>
  <r>
    <x v="1"/>
    <x v="411"/>
    <x v="1"/>
    <s v="Edinburgh, City of"/>
    <n v="2"/>
    <n v="2"/>
    <x v="1"/>
    <x v="2"/>
    <x v="0"/>
    <x v="1"/>
    <x v="0"/>
    <x v="0"/>
    <n v="2021"/>
  </r>
  <r>
    <x v="1"/>
    <x v="411"/>
    <x v="1"/>
    <s v="East Lothian"/>
    <n v="1"/>
    <n v="4"/>
    <x v="1"/>
    <x v="2"/>
    <x v="1"/>
    <x v="0"/>
    <x v="0"/>
    <x v="0"/>
    <n v="2021"/>
  </r>
  <r>
    <x v="1"/>
    <x v="411"/>
    <x v="1"/>
    <s v="West Lothian"/>
    <n v="1"/>
    <n v="1"/>
    <x v="0"/>
    <x v="2"/>
    <x v="1"/>
    <x v="0"/>
    <x v="0"/>
    <x v="0"/>
    <n v="2021"/>
  </r>
  <r>
    <x v="1"/>
    <x v="411"/>
    <x v="1"/>
    <s v="West Lothian"/>
    <n v="2"/>
    <n v="2"/>
    <x v="1"/>
    <x v="2"/>
    <x v="1"/>
    <x v="0"/>
    <x v="0"/>
    <x v="3"/>
    <n v="2021"/>
  </r>
  <r>
    <x v="1"/>
    <x v="411"/>
    <x v="0"/>
    <s v="West Lothian"/>
    <n v="1"/>
    <n v="2"/>
    <x v="0"/>
    <x v="2"/>
    <x v="1"/>
    <x v="0"/>
    <x v="0"/>
    <x v="0"/>
    <n v="2021"/>
  </r>
  <r>
    <x v="0"/>
    <x v="412"/>
    <x v="1"/>
    <s v="Edinburgh, City of"/>
    <n v="1"/>
    <n v="1"/>
    <x v="0"/>
    <x v="2"/>
    <x v="0"/>
    <x v="0"/>
    <x v="0"/>
    <x v="0"/>
    <n v="2021"/>
  </r>
  <r>
    <x v="1"/>
    <x v="375"/>
    <x v="1"/>
    <s v="Edinburgh, City of"/>
    <n v="1"/>
    <n v="2"/>
    <x v="0"/>
    <x v="1"/>
    <x v="0"/>
    <x v="0"/>
    <x v="0"/>
    <x v="0"/>
    <n v="2021"/>
  </r>
  <r>
    <x v="1"/>
    <x v="653"/>
    <x v="1"/>
    <s v="Edinburgh, City of"/>
    <n v="2"/>
    <n v="1"/>
    <x v="0"/>
    <x v="2"/>
    <x v="0"/>
    <x v="0"/>
    <x v="0"/>
    <x v="0"/>
    <n v="2021"/>
  </r>
  <r>
    <x v="1"/>
    <x v="412"/>
    <x v="1"/>
    <s v="Edinburgh, City of"/>
    <n v="1"/>
    <n v="1"/>
    <x v="2"/>
    <x v="2"/>
    <x v="0"/>
    <x v="0"/>
    <x v="0"/>
    <x v="0"/>
    <n v="2021"/>
  </r>
  <r>
    <x v="1"/>
    <x v="412"/>
    <x v="1"/>
    <s v="West Lothian"/>
    <n v="1"/>
    <n v="2"/>
    <x v="0"/>
    <x v="2"/>
    <x v="1"/>
    <x v="0"/>
    <x v="0"/>
    <x v="0"/>
    <n v="2021"/>
  </r>
  <r>
    <x v="0"/>
    <x v="412"/>
    <x v="1"/>
    <s v="Edinburgh, City of"/>
    <n v="1"/>
    <n v="1"/>
    <x v="0"/>
    <x v="2"/>
    <x v="0"/>
    <x v="0"/>
    <x v="0"/>
    <x v="0"/>
    <n v="2021"/>
  </r>
  <r>
    <x v="0"/>
    <x v="409"/>
    <x v="1"/>
    <s v="Scottish Borders"/>
    <n v="4"/>
    <n v="2"/>
    <x v="0"/>
    <x v="2"/>
    <x v="1"/>
    <x v="0"/>
    <x v="0"/>
    <x v="0"/>
    <n v="2021"/>
  </r>
  <r>
    <x v="1"/>
    <x v="722"/>
    <x v="0"/>
    <s v="Midlothian"/>
    <n v="1"/>
    <n v="2"/>
    <x v="1"/>
    <x v="2"/>
    <x v="1"/>
    <x v="0"/>
    <x v="0"/>
    <x v="0"/>
    <n v="2021"/>
  </r>
  <r>
    <x v="1"/>
    <x v="411"/>
    <x v="1"/>
    <s v="Edinburgh, City of"/>
    <n v="1"/>
    <n v="1"/>
    <x v="0"/>
    <x v="2"/>
    <x v="0"/>
    <x v="0"/>
    <x v="0"/>
    <x v="0"/>
    <n v="2021"/>
  </r>
  <r>
    <x v="0"/>
    <x v="663"/>
    <x v="0"/>
    <s v="West Lothian"/>
    <n v="1"/>
    <n v="1"/>
    <x v="1"/>
    <x v="2"/>
    <x v="1"/>
    <x v="0"/>
    <x v="0"/>
    <x v="5"/>
    <n v="2021"/>
  </r>
  <r>
    <x v="1"/>
    <x v="663"/>
    <x v="1"/>
    <s v="West Lothian"/>
    <n v="1"/>
    <n v="2"/>
    <x v="0"/>
    <x v="1"/>
    <x v="0"/>
    <x v="0"/>
    <x v="0"/>
    <x v="0"/>
    <n v="2021"/>
  </r>
  <r>
    <x v="1"/>
    <x v="663"/>
    <x v="1"/>
    <s v="Edinburgh, City of"/>
    <n v="1"/>
    <n v="2"/>
    <x v="0"/>
    <x v="2"/>
    <x v="0"/>
    <x v="0"/>
    <x v="0"/>
    <x v="0"/>
    <n v="2021"/>
  </r>
  <r>
    <x v="1"/>
    <x v="412"/>
    <x v="1"/>
    <s v="Edinburgh, City of"/>
    <n v="1"/>
    <n v="2"/>
    <x v="0"/>
    <x v="2"/>
    <x v="0"/>
    <x v="0"/>
    <x v="0"/>
    <x v="0"/>
    <n v="2021"/>
  </r>
  <r>
    <x v="1"/>
    <x v="663"/>
    <x v="1"/>
    <s v="Edinburgh, City of"/>
    <n v="1"/>
    <n v="1"/>
    <x v="0"/>
    <x v="2"/>
    <x v="0"/>
    <x v="0"/>
    <x v="0"/>
    <x v="0"/>
    <n v="2021"/>
  </r>
  <r>
    <x v="1"/>
    <x v="411"/>
    <x v="0"/>
    <s v="West Lothian"/>
    <n v="1"/>
    <n v="2"/>
    <x v="1"/>
    <x v="2"/>
    <x v="1"/>
    <x v="1"/>
    <x v="2"/>
    <x v="0"/>
    <n v="2021"/>
  </r>
  <r>
    <x v="1"/>
    <x v="398"/>
    <x v="0"/>
    <s v="West Lothian"/>
    <n v="1"/>
    <n v="1"/>
    <x v="1"/>
    <x v="2"/>
    <x v="1"/>
    <x v="0"/>
    <x v="0"/>
    <x v="1"/>
    <n v="2021"/>
  </r>
  <r>
    <x v="1"/>
    <x v="663"/>
    <x v="0"/>
    <s v="West Lothian"/>
    <n v="1"/>
    <n v="1"/>
    <x v="1"/>
    <x v="2"/>
    <x v="1"/>
    <x v="1"/>
    <x v="2"/>
    <x v="0"/>
    <n v="2021"/>
  </r>
  <r>
    <x v="1"/>
    <x v="663"/>
    <x v="0"/>
    <s v="Edinburgh, City of"/>
    <n v="1"/>
    <n v="3"/>
    <x v="1"/>
    <x v="2"/>
    <x v="0"/>
    <x v="1"/>
    <x v="0"/>
    <x v="0"/>
    <n v="2021"/>
  </r>
  <r>
    <x v="0"/>
    <x v="655"/>
    <x v="0"/>
    <s v="Edinburgh, City of"/>
    <n v="1"/>
    <n v="2"/>
    <x v="1"/>
    <x v="3"/>
    <x v="0"/>
    <x v="1"/>
    <x v="0"/>
    <x v="0"/>
    <n v="2021"/>
  </r>
  <r>
    <x v="1"/>
    <x v="663"/>
    <x v="1"/>
    <s v="Scottish Borders"/>
    <n v="2"/>
    <n v="1"/>
    <x v="1"/>
    <x v="2"/>
    <x v="1"/>
    <x v="0"/>
    <x v="0"/>
    <x v="0"/>
    <n v="2021"/>
  </r>
  <r>
    <x v="1"/>
    <x v="393"/>
    <x v="1"/>
    <s v="Midlothian"/>
    <n v="1"/>
    <n v="2"/>
    <x v="0"/>
    <x v="2"/>
    <x v="0"/>
    <x v="0"/>
    <x v="0"/>
    <x v="0"/>
    <n v="2021"/>
  </r>
  <r>
    <x v="1"/>
    <x v="655"/>
    <x v="0"/>
    <s v="Edinburgh, City of"/>
    <n v="1"/>
    <n v="1"/>
    <x v="0"/>
    <x v="2"/>
    <x v="0"/>
    <x v="0"/>
    <x v="0"/>
    <x v="0"/>
    <n v="2021"/>
  </r>
  <r>
    <x v="1"/>
    <x v="655"/>
    <x v="0"/>
    <s v="West Lothian"/>
    <n v="1"/>
    <n v="2"/>
    <x v="0"/>
    <x v="2"/>
    <x v="0"/>
    <x v="0"/>
    <x v="0"/>
    <x v="0"/>
    <n v="2021"/>
  </r>
  <r>
    <x v="0"/>
    <x v="655"/>
    <x v="1"/>
    <s v="Scottish Borders"/>
    <n v="1"/>
    <n v="1"/>
    <x v="0"/>
    <x v="4"/>
    <x v="0"/>
    <x v="0"/>
    <x v="0"/>
    <x v="0"/>
    <n v="2021"/>
  </r>
  <r>
    <x v="1"/>
    <x v="409"/>
    <x v="1"/>
    <s v="East Lothian"/>
    <n v="1"/>
    <n v="1"/>
    <x v="0"/>
    <x v="2"/>
    <x v="1"/>
    <x v="0"/>
    <x v="0"/>
    <x v="0"/>
    <n v="2021"/>
  </r>
  <r>
    <x v="1"/>
    <x v="409"/>
    <x v="1"/>
    <s v="Midlothian"/>
    <n v="1"/>
    <n v="1"/>
    <x v="0"/>
    <x v="2"/>
    <x v="1"/>
    <x v="0"/>
    <x v="0"/>
    <x v="0"/>
    <n v="2021"/>
  </r>
  <r>
    <x v="2"/>
    <x v="415"/>
    <x v="1"/>
    <s v="Edinburgh, City of"/>
    <n v="1"/>
    <n v="1"/>
    <x v="0"/>
    <x v="2"/>
    <x v="0"/>
    <x v="0"/>
    <x v="2"/>
    <x v="0"/>
    <n v="2021"/>
  </r>
  <r>
    <x v="1"/>
    <x v="412"/>
    <x v="0"/>
    <s v="Edinburgh, City of"/>
    <n v="1"/>
    <n v="2"/>
    <x v="0"/>
    <x v="2"/>
    <x v="0"/>
    <x v="0"/>
    <x v="0"/>
    <x v="0"/>
    <n v="2021"/>
  </r>
  <r>
    <x v="0"/>
    <x v="695"/>
    <x v="1"/>
    <s v="Scottish Borders"/>
    <n v="1"/>
    <n v="1"/>
    <x v="0"/>
    <x v="2"/>
    <x v="1"/>
    <x v="0"/>
    <x v="0"/>
    <x v="0"/>
    <n v="2021"/>
  </r>
  <r>
    <x v="0"/>
    <x v="663"/>
    <x v="1"/>
    <s v="Edinburgh, City of"/>
    <n v="1"/>
    <n v="1"/>
    <x v="0"/>
    <x v="1"/>
    <x v="1"/>
    <x v="0"/>
    <x v="0"/>
    <x v="0"/>
    <n v="2021"/>
  </r>
  <r>
    <x v="1"/>
    <x v="423"/>
    <x v="1"/>
    <s v="Edinburgh, City of"/>
    <n v="1"/>
    <n v="1"/>
    <x v="0"/>
    <x v="2"/>
    <x v="0"/>
    <x v="0"/>
    <x v="0"/>
    <x v="7"/>
    <n v="2021"/>
  </r>
  <r>
    <x v="1"/>
    <x v="408"/>
    <x v="1"/>
    <s v="Scottish Borders"/>
    <n v="1"/>
    <n v="2"/>
    <x v="1"/>
    <x v="2"/>
    <x v="1"/>
    <x v="1"/>
    <x v="0"/>
    <x v="7"/>
    <n v="2021"/>
  </r>
  <r>
    <x v="1"/>
    <x v="412"/>
    <x v="1"/>
    <s v="Midlothian"/>
    <n v="1"/>
    <n v="3"/>
    <x v="1"/>
    <x v="2"/>
    <x v="1"/>
    <x v="0"/>
    <x v="0"/>
    <x v="0"/>
    <n v="2021"/>
  </r>
  <r>
    <x v="0"/>
    <x v="655"/>
    <x v="1"/>
    <s v="East Lothian"/>
    <n v="3"/>
    <n v="2"/>
    <x v="0"/>
    <x v="2"/>
    <x v="1"/>
    <x v="0"/>
    <x v="0"/>
    <x v="5"/>
    <n v="2021"/>
  </r>
  <r>
    <x v="1"/>
    <x v="693"/>
    <x v="1"/>
    <s v="West Lothian"/>
    <n v="1"/>
    <n v="3"/>
    <x v="0"/>
    <x v="2"/>
    <x v="0"/>
    <x v="0"/>
    <x v="0"/>
    <x v="7"/>
    <n v="2021"/>
  </r>
  <r>
    <x v="1"/>
    <x v="415"/>
    <x v="1"/>
    <s v="West Lothian"/>
    <n v="1"/>
    <n v="1"/>
    <x v="0"/>
    <x v="2"/>
    <x v="1"/>
    <x v="0"/>
    <x v="0"/>
    <x v="0"/>
    <n v="2021"/>
  </r>
  <r>
    <x v="1"/>
    <x v="415"/>
    <x v="1"/>
    <s v="Midlothian"/>
    <n v="1"/>
    <n v="1"/>
    <x v="0"/>
    <x v="2"/>
    <x v="0"/>
    <x v="0"/>
    <x v="2"/>
    <x v="0"/>
    <n v="2021"/>
  </r>
  <r>
    <x v="1"/>
    <x v="415"/>
    <x v="0"/>
    <s v="Midlothian"/>
    <n v="1"/>
    <n v="2"/>
    <x v="0"/>
    <x v="2"/>
    <x v="1"/>
    <x v="0"/>
    <x v="0"/>
    <x v="0"/>
    <n v="2021"/>
  </r>
  <r>
    <x v="0"/>
    <x v="695"/>
    <x v="0"/>
    <s v="Edinburgh, City of"/>
    <n v="1"/>
    <n v="2"/>
    <x v="0"/>
    <x v="2"/>
    <x v="0"/>
    <x v="4"/>
    <x v="1"/>
    <x v="0"/>
    <n v="2021"/>
  </r>
  <r>
    <x v="1"/>
    <x v="695"/>
    <x v="1"/>
    <s v="Scottish Borders"/>
    <n v="1"/>
    <n v="2"/>
    <x v="0"/>
    <x v="2"/>
    <x v="1"/>
    <x v="0"/>
    <x v="0"/>
    <x v="0"/>
    <n v="2021"/>
  </r>
  <r>
    <x v="0"/>
    <x v="695"/>
    <x v="0"/>
    <s v="Scottish Borders"/>
    <n v="1"/>
    <n v="1"/>
    <x v="0"/>
    <x v="2"/>
    <x v="1"/>
    <x v="0"/>
    <x v="0"/>
    <x v="0"/>
    <n v="2021"/>
  </r>
  <r>
    <x v="1"/>
    <x v="695"/>
    <x v="0"/>
    <s v="Edinburgh, City of"/>
    <n v="1"/>
    <n v="1"/>
    <x v="0"/>
    <x v="2"/>
    <x v="0"/>
    <x v="0"/>
    <x v="0"/>
    <x v="0"/>
    <n v="2021"/>
  </r>
  <r>
    <x v="1"/>
    <x v="387"/>
    <x v="0"/>
    <s v="Edinburgh, City of"/>
    <n v="2"/>
    <n v="2"/>
    <x v="0"/>
    <x v="2"/>
    <x v="0"/>
    <x v="4"/>
    <x v="1"/>
    <x v="0"/>
    <n v="2021"/>
  </r>
  <r>
    <x v="1"/>
    <x v="415"/>
    <x v="1"/>
    <s v="Edinburgh, City of"/>
    <n v="1"/>
    <n v="2"/>
    <x v="0"/>
    <x v="2"/>
    <x v="0"/>
    <x v="0"/>
    <x v="0"/>
    <x v="0"/>
    <n v="2021"/>
  </r>
  <r>
    <x v="0"/>
    <x v="419"/>
    <x v="1"/>
    <s v="Scottish Borders"/>
    <n v="1"/>
    <n v="1"/>
    <x v="0"/>
    <x v="2"/>
    <x v="1"/>
    <x v="0"/>
    <x v="0"/>
    <x v="4"/>
    <n v="2021"/>
  </r>
  <r>
    <x v="1"/>
    <x v="695"/>
    <x v="1"/>
    <s v="Midlothian"/>
    <n v="1"/>
    <n v="1"/>
    <x v="0"/>
    <x v="2"/>
    <x v="1"/>
    <x v="0"/>
    <x v="0"/>
    <x v="1"/>
    <n v="2021"/>
  </r>
  <r>
    <x v="1"/>
    <x v="420"/>
    <x v="0"/>
    <s v="Edinburgh, City of"/>
    <n v="1"/>
    <n v="1"/>
    <x v="0"/>
    <x v="1"/>
    <x v="0"/>
    <x v="0"/>
    <x v="0"/>
    <x v="0"/>
    <n v="2021"/>
  </r>
  <r>
    <x v="1"/>
    <x v="656"/>
    <x v="1"/>
    <s v="Edinburgh, City of"/>
    <n v="1"/>
    <n v="2"/>
    <x v="1"/>
    <x v="2"/>
    <x v="0"/>
    <x v="1"/>
    <x v="0"/>
    <x v="0"/>
    <n v="2021"/>
  </r>
  <r>
    <x v="1"/>
    <x v="420"/>
    <x v="1"/>
    <s v="Edinburgh, City of"/>
    <n v="1"/>
    <n v="2"/>
    <x v="0"/>
    <x v="2"/>
    <x v="0"/>
    <x v="0"/>
    <x v="0"/>
    <x v="2"/>
    <n v="2021"/>
  </r>
  <r>
    <x v="1"/>
    <x v="420"/>
    <x v="1"/>
    <s v="Edinburgh, City of"/>
    <n v="1"/>
    <n v="1"/>
    <x v="0"/>
    <x v="2"/>
    <x v="0"/>
    <x v="0"/>
    <x v="0"/>
    <x v="0"/>
    <n v="2021"/>
  </r>
  <r>
    <x v="1"/>
    <x v="430"/>
    <x v="0"/>
    <s v="Scottish Borders"/>
    <n v="1"/>
    <n v="1"/>
    <x v="0"/>
    <x v="2"/>
    <x v="1"/>
    <x v="0"/>
    <x v="0"/>
    <x v="0"/>
    <n v="2021"/>
  </r>
  <r>
    <x v="0"/>
    <x v="694"/>
    <x v="0"/>
    <s v="Edinburgh, City of"/>
    <n v="1"/>
    <n v="2"/>
    <x v="1"/>
    <x v="2"/>
    <x v="0"/>
    <x v="1"/>
    <x v="2"/>
    <x v="0"/>
    <n v="2021"/>
  </r>
  <r>
    <x v="1"/>
    <x v="430"/>
    <x v="1"/>
    <s v="West Lothian"/>
    <n v="1"/>
    <n v="2"/>
    <x v="0"/>
    <x v="2"/>
    <x v="0"/>
    <x v="0"/>
    <x v="0"/>
    <x v="0"/>
    <n v="2021"/>
  </r>
  <r>
    <x v="0"/>
    <x v="422"/>
    <x v="1"/>
    <s v="Scottish Borders"/>
    <n v="2"/>
    <n v="2"/>
    <x v="1"/>
    <x v="2"/>
    <x v="1"/>
    <x v="5"/>
    <x v="3"/>
    <x v="0"/>
    <n v="2021"/>
  </r>
  <r>
    <x v="0"/>
    <x v="437"/>
    <x v="1"/>
    <s v="West Lothian"/>
    <n v="1"/>
    <n v="1"/>
    <x v="0"/>
    <x v="2"/>
    <x v="0"/>
    <x v="0"/>
    <x v="2"/>
    <x v="0"/>
    <n v="2021"/>
  </r>
  <r>
    <x v="1"/>
    <x v="411"/>
    <x v="1"/>
    <s v="Edinburgh, City of"/>
    <n v="1"/>
    <n v="2"/>
    <x v="0"/>
    <x v="2"/>
    <x v="0"/>
    <x v="0"/>
    <x v="0"/>
    <x v="0"/>
    <n v="2021"/>
  </r>
  <r>
    <x v="1"/>
    <x v="430"/>
    <x v="1"/>
    <s v="Edinburgh, City of"/>
    <n v="1"/>
    <n v="2"/>
    <x v="0"/>
    <x v="2"/>
    <x v="0"/>
    <x v="0"/>
    <x v="0"/>
    <x v="1"/>
    <n v="2021"/>
  </r>
  <r>
    <x v="1"/>
    <x v="430"/>
    <x v="1"/>
    <s v="East Lothian"/>
    <n v="2"/>
    <n v="2"/>
    <x v="0"/>
    <x v="2"/>
    <x v="1"/>
    <x v="0"/>
    <x v="0"/>
    <x v="0"/>
    <n v="2021"/>
  </r>
  <r>
    <x v="1"/>
    <x v="430"/>
    <x v="1"/>
    <s v="Edinburgh, City of"/>
    <n v="1"/>
    <n v="1"/>
    <x v="0"/>
    <x v="2"/>
    <x v="0"/>
    <x v="0"/>
    <x v="0"/>
    <x v="0"/>
    <n v="2021"/>
  </r>
  <r>
    <x v="1"/>
    <x v="418"/>
    <x v="0"/>
    <s v="Scottish Borders"/>
    <n v="1"/>
    <n v="1"/>
    <x v="0"/>
    <x v="2"/>
    <x v="1"/>
    <x v="0"/>
    <x v="0"/>
    <x v="2"/>
    <n v="2021"/>
  </r>
  <r>
    <x v="1"/>
    <x v="430"/>
    <x v="1"/>
    <s v="West Lothian"/>
    <n v="2"/>
    <n v="3"/>
    <x v="0"/>
    <x v="2"/>
    <x v="1"/>
    <x v="0"/>
    <x v="0"/>
    <x v="0"/>
    <n v="2021"/>
  </r>
  <r>
    <x v="1"/>
    <x v="439"/>
    <x v="1"/>
    <s v="Midlothian"/>
    <n v="2"/>
    <n v="2"/>
    <x v="0"/>
    <x v="2"/>
    <x v="1"/>
    <x v="5"/>
    <x v="3"/>
    <x v="0"/>
    <n v="2021"/>
  </r>
  <r>
    <x v="1"/>
    <x v="693"/>
    <x v="1"/>
    <s v="Scottish Borders"/>
    <n v="1"/>
    <n v="1"/>
    <x v="0"/>
    <x v="2"/>
    <x v="0"/>
    <x v="0"/>
    <x v="0"/>
    <x v="0"/>
    <n v="2021"/>
  </r>
  <r>
    <x v="1"/>
    <x v="430"/>
    <x v="1"/>
    <s v="Edinburgh, City of"/>
    <n v="1"/>
    <n v="2"/>
    <x v="0"/>
    <x v="2"/>
    <x v="0"/>
    <x v="0"/>
    <x v="0"/>
    <x v="0"/>
    <n v="2021"/>
  </r>
  <r>
    <x v="0"/>
    <x v="422"/>
    <x v="1"/>
    <s v="Scottish Borders"/>
    <n v="1"/>
    <n v="1"/>
    <x v="1"/>
    <x v="2"/>
    <x v="1"/>
    <x v="0"/>
    <x v="0"/>
    <x v="0"/>
    <n v="2021"/>
  </r>
  <r>
    <x v="1"/>
    <x v="422"/>
    <x v="1"/>
    <s v="Edinburgh, City of"/>
    <n v="1"/>
    <n v="1"/>
    <x v="0"/>
    <x v="4"/>
    <x v="0"/>
    <x v="0"/>
    <x v="0"/>
    <x v="0"/>
    <n v="2021"/>
  </r>
  <r>
    <x v="1"/>
    <x v="422"/>
    <x v="1"/>
    <s v="Scottish Borders"/>
    <n v="1"/>
    <n v="3"/>
    <x v="0"/>
    <x v="3"/>
    <x v="0"/>
    <x v="0"/>
    <x v="0"/>
    <x v="0"/>
    <n v="2021"/>
  </r>
  <r>
    <x v="1"/>
    <x v="422"/>
    <x v="1"/>
    <s v="Edinburgh, City of"/>
    <n v="1"/>
    <n v="2"/>
    <x v="0"/>
    <x v="1"/>
    <x v="1"/>
    <x v="0"/>
    <x v="0"/>
    <x v="0"/>
    <n v="2021"/>
  </r>
  <r>
    <x v="1"/>
    <x v="439"/>
    <x v="1"/>
    <s v="Edinburgh, City of"/>
    <n v="1"/>
    <n v="1"/>
    <x v="0"/>
    <x v="2"/>
    <x v="0"/>
    <x v="0"/>
    <x v="0"/>
    <x v="0"/>
    <n v="2021"/>
  </r>
  <r>
    <x v="1"/>
    <x v="422"/>
    <x v="1"/>
    <s v="Midlothian"/>
    <n v="1"/>
    <n v="2"/>
    <x v="0"/>
    <x v="2"/>
    <x v="1"/>
    <x v="0"/>
    <x v="0"/>
    <x v="0"/>
    <n v="2021"/>
  </r>
  <r>
    <x v="0"/>
    <x v="422"/>
    <x v="1"/>
    <s v="Edinburgh, City of"/>
    <n v="1"/>
    <n v="1"/>
    <x v="0"/>
    <x v="2"/>
    <x v="0"/>
    <x v="0"/>
    <x v="0"/>
    <x v="0"/>
    <n v="2021"/>
  </r>
  <r>
    <x v="1"/>
    <x v="424"/>
    <x v="1"/>
    <s v="East Lothian"/>
    <n v="1"/>
    <n v="1"/>
    <x v="0"/>
    <x v="2"/>
    <x v="0"/>
    <x v="0"/>
    <x v="0"/>
    <x v="0"/>
    <n v="2021"/>
  </r>
  <r>
    <x v="1"/>
    <x v="424"/>
    <x v="1"/>
    <s v="Edinburgh, City of"/>
    <n v="4"/>
    <n v="3"/>
    <x v="0"/>
    <x v="2"/>
    <x v="0"/>
    <x v="0"/>
    <x v="0"/>
    <x v="0"/>
    <n v="2021"/>
  </r>
  <r>
    <x v="1"/>
    <x v="424"/>
    <x v="1"/>
    <s v="Edinburgh, City of"/>
    <n v="1"/>
    <n v="3"/>
    <x v="0"/>
    <x v="2"/>
    <x v="1"/>
    <x v="0"/>
    <x v="0"/>
    <x v="0"/>
    <n v="2021"/>
  </r>
  <r>
    <x v="1"/>
    <x v="424"/>
    <x v="1"/>
    <s v="West Lothian"/>
    <n v="1"/>
    <n v="1"/>
    <x v="0"/>
    <x v="1"/>
    <x v="1"/>
    <x v="0"/>
    <x v="0"/>
    <x v="0"/>
    <n v="2021"/>
  </r>
  <r>
    <x v="1"/>
    <x v="424"/>
    <x v="1"/>
    <s v="Midlothian"/>
    <n v="1"/>
    <n v="2"/>
    <x v="0"/>
    <x v="2"/>
    <x v="1"/>
    <x v="0"/>
    <x v="0"/>
    <x v="0"/>
    <n v="2021"/>
  </r>
  <r>
    <x v="1"/>
    <x v="424"/>
    <x v="0"/>
    <s v="Edinburgh, City of"/>
    <n v="1"/>
    <n v="2"/>
    <x v="0"/>
    <x v="2"/>
    <x v="0"/>
    <x v="0"/>
    <x v="0"/>
    <x v="7"/>
    <n v="2021"/>
  </r>
  <r>
    <x v="0"/>
    <x v="424"/>
    <x v="1"/>
    <s v="Midlothian"/>
    <n v="1"/>
    <n v="1"/>
    <x v="0"/>
    <x v="2"/>
    <x v="1"/>
    <x v="0"/>
    <x v="0"/>
    <x v="0"/>
    <n v="2021"/>
  </r>
  <r>
    <x v="0"/>
    <x v="656"/>
    <x v="1"/>
    <s v="Edinburgh, City of"/>
    <n v="1"/>
    <n v="2"/>
    <x v="0"/>
    <x v="0"/>
    <x v="0"/>
    <x v="0"/>
    <x v="0"/>
    <x v="0"/>
    <n v="2021"/>
  </r>
  <r>
    <x v="1"/>
    <x v="424"/>
    <x v="0"/>
    <s v="Edinburgh, City of"/>
    <n v="1"/>
    <n v="1"/>
    <x v="0"/>
    <x v="2"/>
    <x v="0"/>
    <x v="0"/>
    <x v="0"/>
    <x v="2"/>
    <n v="2021"/>
  </r>
  <r>
    <x v="1"/>
    <x v="426"/>
    <x v="0"/>
    <s v="West Lothian"/>
    <n v="1"/>
    <n v="2"/>
    <x v="1"/>
    <x v="2"/>
    <x v="0"/>
    <x v="1"/>
    <x v="2"/>
    <x v="0"/>
    <n v="2021"/>
  </r>
  <r>
    <x v="1"/>
    <x v="437"/>
    <x v="0"/>
    <s v="Midlothian"/>
    <n v="2"/>
    <n v="2"/>
    <x v="0"/>
    <x v="2"/>
    <x v="1"/>
    <x v="0"/>
    <x v="0"/>
    <x v="0"/>
    <n v="2021"/>
  </r>
  <r>
    <x v="1"/>
    <x v="424"/>
    <x v="0"/>
    <s v="East Lothian"/>
    <n v="1"/>
    <n v="1"/>
    <x v="0"/>
    <x v="2"/>
    <x v="1"/>
    <x v="0"/>
    <x v="0"/>
    <x v="0"/>
    <n v="2021"/>
  </r>
  <r>
    <x v="1"/>
    <x v="426"/>
    <x v="1"/>
    <s v="Edinburgh, City of"/>
    <n v="1"/>
    <n v="1"/>
    <x v="0"/>
    <x v="2"/>
    <x v="0"/>
    <x v="0"/>
    <x v="2"/>
    <x v="0"/>
    <n v="2021"/>
  </r>
  <r>
    <x v="0"/>
    <x v="436"/>
    <x v="1"/>
    <s v="Scottish Borders"/>
    <n v="1"/>
    <n v="1"/>
    <x v="1"/>
    <x v="2"/>
    <x v="0"/>
    <x v="1"/>
    <x v="0"/>
    <x v="0"/>
    <n v="2021"/>
  </r>
  <r>
    <x v="2"/>
    <x v="436"/>
    <x v="1"/>
    <s v="West Lothian"/>
    <n v="1"/>
    <n v="1"/>
    <x v="1"/>
    <x v="1"/>
    <x v="1"/>
    <x v="1"/>
    <x v="2"/>
    <x v="0"/>
    <n v="2021"/>
  </r>
  <r>
    <x v="1"/>
    <x v="427"/>
    <x v="1"/>
    <s v="West Lothian"/>
    <n v="1"/>
    <n v="2"/>
    <x v="0"/>
    <x v="2"/>
    <x v="0"/>
    <x v="0"/>
    <x v="0"/>
    <x v="0"/>
    <n v="2021"/>
  </r>
  <r>
    <x v="1"/>
    <x v="426"/>
    <x v="0"/>
    <s v="Edinburgh, City of"/>
    <n v="3"/>
    <n v="2"/>
    <x v="1"/>
    <x v="2"/>
    <x v="0"/>
    <x v="1"/>
    <x v="2"/>
    <x v="0"/>
    <n v="2021"/>
  </r>
  <r>
    <x v="0"/>
    <x v="420"/>
    <x v="1"/>
    <s v="Edinburgh, City of"/>
    <n v="1"/>
    <n v="2"/>
    <x v="0"/>
    <x v="2"/>
    <x v="0"/>
    <x v="2"/>
    <x v="1"/>
    <x v="0"/>
    <n v="2021"/>
  </r>
  <r>
    <x v="1"/>
    <x v="407"/>
    <x v="1"/>
    <s v="Scottish Borders"/>
    <n v="1"/>
    <n v="1"/>
    <x v="1"/>
    <x v="2"/>
    <x v="1"/>
    <x v="2"/>
    <x v="1"/>
    <x v="0"/>
    <n v="2021"/>
  </r>
  <r>
    <x v="1"/>
    <x v="424"/>
    <x v="1"/>
    <s v="Edinburgh, City of"/>
    <n v="1"/>
    <n v="1"/>
    <x v="0"/>
    <x v="2"/>
    <x v="0"/>
    <x v="4"/>
    <x v="1"/>
    <x v="0"/>
    <n v="2021"/>
  </r>
  <r>
    <x v="1"/>
    <x v="424"/>
    <x v="1"/>
    <s v="West Lothian"/>
    <n v="1"/>
    <n v="2"/>
    <x v="0"/>
    <x v="2"/>
    <x v="0"/>
    <x v="0"/>
    <x v="0"/>
    <x v="4"/>
    <n v="2021"/>
  </r>
  <r>
    <x v="0"/>
    <x v="425"/>
    <x v="1"/>
    <s v="Edinburgh, City of"/>
    <n v="1"/>
    <n v="1"/>
    <x v="0"/>
    <x v="2"/>
    <x v="0"/>
    <x v="0"/>
    <x v="0"/>
    <x v="1"/>
    <n v="2021"/>
  </r>
  <r>
    <x v="0"/>
    <x v="428"/>
    <x v="1"/>
    <s v="Edinburgh, City of"/>
    <n v="1"/>
    <n v="2"/>
    <x v="1"/>
    <x v="2"/>
    <x v="0"/>
    <x v="0"/>
    <x v="0"/>
    <x v="0"/>
    <n v="2021"/>
  </r>
  <r>
    <x v="1"/>
    <x v="400"/>
    <x v="1"/>
    <s v="Edinburgh, City of"/>
    <n v="2"/>
    <n v="2"/>
    <x v="1"/>
    <x v="3"/>
    <x v="0"/>
    <x v="1"/>
    <x v="0"/>
    <x v="0"/>
    <n v="2021"/>
  </r>
  <r>
    <x v="1"/>
    <x v="424"/>
    <x v="0"/>
    <s v="Edinburgh, City of"/>
    <n v="1"/>
    <n v="1"/>
    <x v="0"/>
    <x v="2"/>
    <x v="0"/>
    <x v="0"/>
    <x v="0"/>
    <x v="2"/>
    <n v="2021"/>
  </r>
  <r>
    <x v="1"/>
    <x v="656"/>
    <x v="1"/>
    <s v="Edinburgh, City of"/>
    <n v="1"/>
    <n v="2"/>
    <x v="0"/>
    <x v="2"/>
    <x v="0"/>
    <x v="0"/>
    <x v="0"/>
    <x v="0"/>
    <n v="2021"/>
  </r>
  <r>
    <x v="1"/>
    <x v="415"/>
    <x v="1"/>
    <s v="Midlothian"/>
    <n v="1"/>
    <n v="4"/>
    <x v="0"/>
    <x v="2"/>
    <x v="1"/>
    <x v="0"/>
    <x v="0"/>
    <x v="0"/>
    <n v="2021"/>
  </r>
  <r>
    <x v="1"/>
    <x v="425"/>
    <x v="1"/>
    <s v="Scottish Borders"/>
    <n v="1"/>
    <n v="1"/>
    <x v="1"/>
    <x v="2"/>
    <x v="1"/>
    <x v="0"/>
    <x v="0"/>
    <x v="0"/>
    <n v="2021"/>
  </r>
  <r>
    <x v="2"/>
    <x v="438"/>
    <x v="0"/>
    <s v="Midlothian"/>
    <n v="1"/>
    <n v="1"/>
    <x v="0"/>
    <x v="2"/>
    <x v="1"/>
    <x v="0"/>
    <x v="0"/>
    <x v="0"/>
    <n v="2021"/>
  </r>
  <r>
    <x v="0"/>
    <x v="429"/>
    <x v="0"/>
    <s v="Scottish Borders"/>
    <n v="3"/>
    <n v="1"/>
    <x v="0"/>
    <x v="2"/>
    <x v="1"/>
    <x v="2"/>
    <x v="1"/>
    <x v="0"/>
    <n v="2021"/>
  </r>
  <r>
    <x v="1"/>
    <x v="436"/>
    <x v="0"/>
    <s v="West Lothian"/>
    <n v="1"/>
    <n v="1"/>
    <x v="1"/>
    <x v="2"/>
    <x v="1"/>
    <x v="1"/>
    <x v="2"/>
    <x v="0"/>
    <n v="2021"/>
  </r>
  <r>
    <x v="1"/>
    <x v="438"/>
    <x v="1"/>
    <s v="Edinburgh, City of"/>
    <n v="1"/>
    <n v="1"/>
    <x v="0"/>
    <x v="4"/>
    <x v="0"/>
    <x v="0"/>
    <x v="0"/>
    <x v="2"/>
    <n v="2021"/>
  </r>
  <r>
    <x v="1"/>
    <x v="427"/>
    <x v="1"/>
    <s v="East Lothian"/>
    <n v="1"/>
    <n v="2"/>
    <x v="0"/>
    <x v="2"/>
    <x v="1"/>
    <x v="0"/>
    <x v="2"/>
    <x v="0"/>
    <n v="2021"/>
  </r>
  <r>
    <x v="1"/>
    <x v="438"/>
    <x v="1"/>
    <s v="West Lothian"/>
    <n v="1"/>
    <n v="1"/>
    <x v="0"/>
    <x v="0"/>
    <x v="0"/>
    <x v="0"/>
    <x v="0"/>
    <x v="0"/>
    <n v="2021"/>
  </r>
  <r>
    <x v="1"/>
    <x v="424"/>
    <x v="0"/>
    <s v="West Lothian"/>
    <n v="5"/>
    <n v="1"/>
    <x v="0"/>
    <x v="2"/>
    <x v="0"/>
    <x v="0"/>
    <x v="0"/>
    <x v="0"/>
    <n v="2021"/>
  </r>
  <r>
    <x v="1"/>
    <x v="436"/>
    <x v="1"/>
    <s v="Edinburgh, City of"/>
    <n v="1"/>
    <n v="2"/>
    <x v="0"/>
    <x v="2"/>
    <x v="0"/>
    <x v="0"/>
    <x v="0"/>
    <x v="0"/>
    <n v="2021"/>
  </r>
  <r>
    <x v="1"/>
    <x v="415"/>
    <x v="1"/>
    <s v="Edinburgh, City of"/>
    <n v="1"/>
    <n v="2"/>
    <x v="0"/>
    <x v="2"/>
    <x v="0"/>
    <x v="0"/>
    <x v="2"/>
    <x v="0"/>
    <n v="2021"/>
  </r>
  <r>
    <x v="1"/>
    <x v="433"/>
    <x v="1"/>
    <s v="Edinburgh, City of"/>
    <n v="1"/>
    <n v="2"/>
    <x v="0"/>
    <x v="2"/>
    <x v="0"/>
    <x v="0"/>
    <x v="0"/>
    <x v="0"/>
    <n v="2021"/>
  </r>
  <r>
    <x v="1"/>
    <x v="433"/>
    <x v="1"/>
    <s v="Edinburgh, City of"/>
    <n v="1"/>
    <n v="1"/>
    <x v="0"/>
    <x v="2"/>
    <x v="0"/>
    <x v="0"/>
    <x v="0"/>
    <x v="0"/>
    <n v="2021"/>
  </r>
  <r>
    <x v="1"/>
    <x v="433"/>
    <x v="1"/>
    <s v="Edinburgh, City of"/>
    <n v="2"/>
    <n v="2"/>
    <x v="0"/>
    <x v="3"/>
    <x v="0"/>
    <x v="0"/>
    <x v="0"/>
    <x v="0"/>
    <n v="2021"/>
  </r>
  <r>
    <x v="1"/>
    <x v="433"/>
    <x v="1"/>
    <s v="Edinburgh, City of"/>
    <n v="1"/>
    <n v="2"/>
    <x v="0"/>
    <x v="2"/>
    <x v="0"/>
    <x v="0"/>
    <x v="0"/>
    <x v="0"/>
    <n v="2021"/>
  </r>
  <r>
    <x v="1"/>
    <x v="433"/>
    <x v="1"/>
    <s v="Edinburgh, City of"/>
    <n v="1"/>
    <n v="2"/>
    <x v="0"/>
    <x v="2"/>
    <x v="0"/>
    <x v="0"/>
    <x v="0"/>
    <x v="0"/>
    <n v="2021"/>
  </r>
  <r>
    <x v="0"/>
    <x v="658"/>
    <x v="0"/>
    <s v="East Lothian"/>
    <n v="1"/>
    <n v="1"/>
    <x v="0"/>
    <x v="2"/>
    <x v="1"/>
    <x v="0"/>
    <x v="0"/>
    <x v="0"/>
    <n v="2021"/>
  </r>
  <r>
    <x v="1"/>
    <x v="436"/>
    <x v="0"/>
    <s v="West Lothian"/>
    <n v="1"/>
    <n v="1"/>
    <x v="1"/>
    <x v="2"/>
    <x v="1"/>
    <x v="0"/>
    <x v="2"/>
    <x v="0"/>
    <n v="2021"/>
  </r>
  <r>
    <x v="1"/>
    <x v="428"/>
    <x v="1"/>
    <s v="West Lothian"/>
    <n v="2"/>
    <n v="2"/>
    <x v="0"/>
    <x v="2"/>
    <x v="1"/>
    <x v="0"/>
    <x v="0"/>
    <x v="0"/>
    <n v="2021"/>
  </r>
  <r>
    <x v="1"/>
    <x v="559"/>
    <x v="1"/>
    <s v="Edinburgh, City of"/>
    <n v="1"/>
    <n v="1"/>
    <x v="0"/>
    <x v="1"/>
    <x v="0"/>
    <x v="0"/>
    <x v="0"/>
    <x v="0"/>
    <n v="2021"/>
  </r>
  <r>
    <x v="1"/>
    <x v="428"/>
    <x v="1"/>
    <s v="West Lothian"/>
    <n v="1"/>
    <n v="1"/>
    <x v="1"/>
    <x v="2"/>
    <x v="1"/>
    <x v="1"/>
    <x v="0"/>
    <x v="0"/>
    <n v="2021"/>
  </r>
  <r>
    <x v="1"/>
    <x v="428"/>
    <x v="1"/>
    <s v="Edinburgh, City of"/>
    <n v="1"/>
    <n v="2"/>
    <x v="0"/>
    <x v="2"/>
    <x v="0"/>
    <x v="0"/>
    <x v="2"/>
    <x v="6"/>
    <n v="2021"/>
  </r>
  <r>
    <x v="1"/>
    <x v="428"/>
    <x v="1"/>
    <s v="Edinburgh, City of"/>
    <n v="1"/>
    <n v="1"/>
    <x v="0"/>
    <x v="2"/>
    <x v="0"/>
    <x v="0"/>
    <x v="0"/>
    <x v="0"/>
    <n v="2021"/>
  </r>
  <r>
    <x v="1"/>
    <x v="436"/>
    <x v="1"/>
    <s v="Edinburgh, City of"/>
    <n v="1"/>
    <n v="2"/>
    <x v="0"/>
    <x v="2"/>
    <x v="1"/>
    <x v="0"/>
    <x v="0"/>
    <x v="0"/>
    <n v="2021"/>
  </r>
  <r>
    <x v="1"/>
    <x v="428"/>
    <x v="1"/>
    <s v="Edinburgh, City of"/>
    <n v="1"/>
    <n v="2"/>
    <x v="1"/>
    <x v="2"/>
    <x v="0"/>
    <x v="2"/>
    <x v="1"/>
    <x v="1"/>
    <n v="2021"/>
  </r>
  <r>
    <x v="1"/>
    <x v="428"/>
    <x v="1"/>
    <s v="Edinburgh, City of"/>
    <n v="1"/>
    <n v="1"/>
    <x v="0"/>
    <x v="2"/>
    <x v="0"/>
    <x v="0"/>
    <x v="2"/>
    <x v="3"/>
    <n v="2021"/>
  </r>
  <r>
    <x v="1"/>
    <x v="429"/>
    <x v="1"/>
    <s v="Edinburgh, City of"/>
    <n v="1"/>
    <n v="1"/>
    <x v="0"/>
    <x v="2"/>
    <x v="0"/>
    <x v="0"/>
    <x v="0"/>
    <x v="5"/>
    <n v="2021"/>
  </r>
  <r>
    <x v="1"/>
    <x v="429"/>
    <x v="1"/>
    <s v="Edinburgh, City of"/>
    <n v="1"/>
    <n v="2"/>
    <x v="0"/>
    <x v="1"/>
    <x v="1"/>
    <x v="0"/>
    <x v="0"/>
    <x v="0"/>
    <n v="2021"/>
  </r>
  <r>
    <x v="1"/>
    <x v="429"/>
    <x v="0"/>
    <s v="Edinburgh, City of"/>
    <n v="1"/>
    <n v="1"/>
    <x v="0"/>
    <x v="1"/>
    <x v="1"/>
    <x v="0"/>
    <x v="0"/>
    <x v="7"/>
    <n v="2021"/>
  </r>
  <r>
    <x v="1"/>
    <x v="438"/>
    <x v="0"/>
    <s v="Edinburgh, City of"/>
    <n v="1"/>
    <n v="2"/>
    <x v="0"/>
    <x v="2"/>
    <x v="0"/>
    <x v="0"/>
    <x v="0"/>
    <x v="0"/>
    <n v="2021"/>
  </r>
  <r>
    <x v="1"/>
    <x v="429"/>
    <x v="1"/>
    <s v="Edinburgh, City of"/>
    <n v="1"/>
    <n v="2"/>
    <x v="0"/>
    <x v="2"/>
    <x v="0"/>
    <x v="0"/>
    <x v="0"/>
    <x v="0"/>
    <n v="2021"/>
  </r>
  <r>
    <x v="1"/>
    <x v="431"/>
    <x v="1"/>
    <s v="Midlothian"/>
    <n v="1"/>
    <n v="1"/>
    <x v="0"/>
    <x v="2"/>
    <x v="0"/>
    <x v="0"/>
    <x v="0"/>
    <x v="0"/>
    <n v="2021"/>
  </r>
  <r>
    <x v="1"/>
    <x v="431"/>
    <x v="1"/>
    <s v="West Lothian"/>
    <n v="1"/>
    <n v="2"/>
    <x v="0"/>
    <x v="1"/>
    <x v="1"/>
    <x v="0"/>
    <x v="0"/>
    <x v="2"/>
    <n v="2021"/>
  </r>
  <r>
    <x v="1"/>
    <x v="431"/>
    <x v="1"/>
    <s v="Edinburgh, City of"/>
    <n v="1"/>
    <n v="2"/>
    <x v="0"/>
    <x v="2"/>
    <x v="0"/>
    <x v="0"/>
    <x v="0"/>
    <x v="0"/>
    <n v="2021"/>
  </r>
  <r>
    <x v="1"/>
    <x v="425"/>
    <x v="1"/>
    <s v="Edinburgh, City of"/>
    <n v="1"/>
    <n v="1"/>
    <x v="1"/>
    <x v="2"/>
    <x v="0"/>
    <x v="1"/>
    <x v="2"/>
    <x v="0"/>
    <n v="2021"/>
  </r>
  <r>
    <x v="1"/>
    <x v="433"/>
    <x v="1"/>
    <s v="Edinburgh, City of"/>
    <n v="1"/>
    <n v="1"/>
    <x v="0"/>
    <x v="2"/>
    <x v="0"/>
    <x v="0"/>
    <x v="0"/>
    <x v="0"/>
    <n v="2021"/>
  </r>
  <r>
    <x v="1"/>
    <x v="432"/>
    <x v="1"/>
    <s v="Edinburgh, City of"/>
    <n v="1"/>
    <n v="1"/>
    <x v="0"/>
    <x v="2"/>
    <x v="0"/>
    <x v="0"/>
    <x v="0"/>
    <x v="2"/>
    <n v="2021"/>
  </r>
  <r>
    <x v="1"/>
    <x v="431"/>
    <x v="1"/>
    <s v="Edinburgh, City of"/>
    <n v="1"/>
    <n v="2"/>
    <x v="0"/>
    <x v="5"/>
    <x v="1"/>
    <x v="0"/>
    <x v="0"/>
    <x v="0"/>
    <n v="2021"/>
  </r>
  <r>
    <x v="1"/>
    <x v="432"/>
    <x v="1"/>
    <s v="Midlothian"/>
    <n v="1"/>
    <n v="2"/>
    <x v="0"/>
    <x v="2"/>
    <x v="0"/>
    <x v="0"/>
    <x v="0"/>
    <x v="0"/>
    <n v="2021"/>
  </r>
  <r>
    <x v="1"/>
    <x v="422"/>
    <x v="1"/>
    <s v="Scottish Borders"/>
    <n v="1"/>
    <n v="3"/>
    <x v="0"/>
    <x v="2"/>
    <x v="1"/>
    <x v="0"/>
    <x v="0"/>
    <x v="7"/>
    <n v="2021"/>
  </r>
  <r>
    <x v="1"/>
    <x v="432"/>
    <x v="1"/>
    <s v="Edinburgh, City of"/>
    <n v="2"/>
    <n v="1"/>
    <x v="0"/>
    <x v="1"/>
    <x v="1"/>
    <x v="0"/>
    <x v="0"/>
    <x v="7"/>
    <n v="2021"/>
  </r>
  <r>
    <x v="1"/>
    <x v="431"/>
    <x v="0"/>
    <s v="Scottish Borders"/>
    <n v="1"/>
    <n v="2"/>
    <x v="1"/>
    <x v="2"/>
    <x v="1"/>
    <x v="1"/>
    <x v="0"/>
    <x v="0"/>
    <n v="2021"/>
  </r>
  <r>
    <x v="1"/>
    <x v="432"/>
    <x v="1"/>
    <s v="West Lothian"/>
    <n v="1"/>
    <n v="1"/>
    <x v="0"/>
    <x v="2"/>
    <x v="1"/>
    <x v="0"/>
    <x v="0"/>
    <x v="1"/>
    <n v="2021"/>
  </r>
  <r>
    <x v="1"/>
    <x v="432"/>
    <x v="1"/>
    <s v="Edinburgh, City of"/>
    <n v="2"/>
    <n v="2"/>
    <x v="0"/>
    <x v="2"/>
    <x v="0"/>
    <x v="0"/>
    <x v="0"/>
    <x v="0"/>
    <n v="2021"/>
  </r>
  <r>
    <x v="1"/>
    <x v="658"/>
    <x v="1"/>
    <s v="West Lothian"/>
    <n v="1"/>
    <n v="2"/>
    <x v="0"/>
    <x v="2"/>
    <x v="0"/>
    <x v="0"/>
    <x v="0"/>
    <x v="0"/>
    <n v="2021"/>
  </r>
  <r>
    <x v="1"/>
    <x v="432"/>
    <x v="1"/>
    <s v="Edinburgh, City of"/>
    <n v="1"/>
    <n v="1"/>
    <x v="0"/>
    <x v="2"/>
    <x v="0"/>
    <x v="0"/>
    <x v="0"/>
    <x v="0"/>
    <n v="2021"/>
  </r>
  <r>
    <x v="1"/>
    <x v="429"/>
    <x v="1"/>
    <s v="Scottish Borders"/>
    <n v="1"/>
    <n v="1"/>
    <x v="0"/>
    <x v="2"/>
    <x v="1"/>
    <x v="0"/>
    <x v="0"/>
    <x v="0"/>
    <n v="2021"/>
  </r>
  <r>
    <x v="1"/>
    <x v="658"/>
    <x v="1"/>
    <s v="Edinburgh, City of"/>
    <n v="1"/>
    <n v="2"/>
    <x v="0"/>
    <x v="2"/>
    <x v="0"/>
    <x v="0"/>
    <x v="0"/>
    <x v="0"/>
    <n v="2021"/>
  </r>
  <r>
    <x v="1"/>
    <x v="658"/>
    <x v="1"/>
    <s v="Edinburgh, City of"/>
    <n v="1"/>
    <n v="2"/>
    <x v="0"/>
    <x v="2"/>
    <x v="0"/>
    <x v="0"/>
    <x v="0"/>
    <x v="0"/>
    <n v="2021"/>
  </r>
  <r>
    <x v="1"/>
    <x v="658"/>
    <x v="1"/>
    <s v="Edinburgh, City of"/>
    <n v="1"/>
    <n v="2"/>
    <x v="0"/>
    <x v="2"/>
    <x v="0"/>
    <x v="0"/>
    <x v="0"/>
    <x v="0"/>
    <n v="2021"/>
  </r>
  <r>
    <x v="1"/>
    <x v="658"/>
    <x v="1"/>
    <s v="West Lothian"/>
    <n v="1"/>
    <n v="2"/>
    <x v="0"/>
    <x v="2"/>
    <x v="0"/>
    <x v="0"/>
    <x v="0"/>
    <x v="5"/>
    <n v="2021"/>
  </r>
  <r>
    <x v="1"/>
    <x v="434"/>
    <x v="1"/>
    <s v="Midlothian"/>
    <n v="3"/>
    <n v="3"/>
    <x v="1"/>
    <x v="2"/>
    <x v="0"/>
    <x v="5"/>
    <x v="3"/>
    <x v="0"/>
    <n v="2021"/>
  </r>
  <r>
    <x v="1"/>
    <x v="658"/>
    <x v="1"/>
    <s v="Edinburgh, City of"/>
    <n v="1"/>
    <n v="1"/>
    <x v="0"/>
    <x v="2"/>
    <x v="0"/>
    <x v="0"/>
    <x v="0"/>
    <x v="0"/>
    <n v="2021"/>
  </r>
  <r>
    <x v="1"/>
    <x v="434"/>
    <x v="1"/>
    <s v="Edinburgh, City of"/>
    <n v="1"/>
    <n v="1"/>
    <x v="0"/>
    <x v="2"/>
    <x v="0"/>
    <x v="0"/>
    <x v="0"/>
    <x v="0"/>
    <n v="2021"/>
  </r>
  <r>
    <x v="0"/>
    <x v="696"/>
    <x v="1"/>
    <s v="Scottish Borders"/>
    <n v="1"/>
    <n v="2"/>
    <x v="0"/>
    <x v="2"/>
    <x v="1"/>
    <x v="0"/>
    <x v="0"/>
    <x v="0"/>
    <n v="2021"/>
  </r>
  <r>
    <x v="1"/>
    <x v="696"/>
    <x v="1"/>
    <s v="Midlothian"/>
    <n v="1"/>
    <n v="1"/>
    <x v="0"/>
    <x v="2"/>
    <x v="0"/>
    <x v="2"/>
    <x v="1"/>
    <x v="7"/>
    <n v="2021"/>
  </r>
  <r>
    <x v="1"/>
    <x v="696"/>
    <x v="0"/>
    <s v="Scottish Borders"/>
    <n v="1"/>
    <n v="1"/>
    <x v="0"/>
    <x v="2"/>
    <x v="1"/>
    <x v="0"/>
    <x v="0"/>
    <x v="0"/>
    <n v="2021"/>
  </r>
  <r>
    <x v="1"/>
    <x v="434"/>
    <x v="1"/>
    <s v="West Lothian"/>
    <n v="1"/>
    <n v="2"/>
    <x v="0"/>
    <x v="5"/>
    <x v="0"/>
    <x v="0"/>
    <x v="0"/>
    <x v="0"/>
    <n v="2021"/>
  </r>
  <r>
    <x v="1"/>
    <x v="434"/>
    <x v="1"/>
    <s v="Edinburgh, City of"/>
    <n v="1"/>
    <n v="1"/>
    <x v="0"/>
    <x v="4"/>
    <x v="0"/>
    <x v="5"/>
    <x v="3"/>
    <x v="0"/>
    <n v="2021"/>
  </r>
  <r>
    <x v="1"/>
    <x v="660"/>
    <x v="1"/>
    <s v="Scottish Borders"/>
    <n v="1"/>
    <n v="1"/>
    <x v="1"/>
    <x v="2"/>
    <x v="1"/>
    <x v="1"/>
    <x v="0"/>
    <x v="0"/>
    <n v="2021"/>
  </r>
  <r>
    <x v="1"/>
    <x v="660"/>
    <x v="1"/>
    <s v="West Lothian"/>
    <n v="1"/>
    <n v="2"/>
    <x v="1"/>
    <x v="2"/>
    <x v="0"/>
    <x v="1"/>
    <x v="0"/>
    <x v="0"/>
    <n v="2021"/>
  </r>
  <r>
    <x v="1"/>
    <x v="434"/>
    <x v="0"/>
    <s v="Edinburgh, City of"/>
    <n v="1"/>
    <n v="1"/>
    <x v="0"/>
    <x v="2"/>
    <x v="0"/>
    <x v="5"/>
    <x v="3"/>
    <x v="3"/>
    <n v="2021"/>
  </r>
  <r>
    <x v="2"/>
    <x v="660"/>
    <x v="1"/>
    <s v="Scottish Borders"/>
    <n v="1"/>
    <n v="2"/>
    <x v="0"/>
    <x v="2"/>
    <x v="1"/>
    <x v="0"/>
    <x v="0"/>
    <x v="0"/>
    <n v="2021"/>
  </r>
  <r>
    <x v="1"/>
    <x v="435"/>
    <x v="1"/>
    <s v="Scottish Borders"/>
    <n v="1"/>
    <n v="1"/>
    <x v="1"/>
    <x v="2"/>
    <x v="1"/>
    <x v="1"/>
    <x v="0"/>
    <x v="0"/>
    <n v="2021"/>
  </r>
  <r>
    <x v="0"/>
    <x v="435"/>
    <x v="0"/>
    <s v="East Lothian"/>
    <n v="4"/>
    <n v="1"/>
    <x v="1"/>
    <x v="2"/>
    <x v="1"/>
    <x v="0"/>
    <x v="0"/>
    <x v="0"/>
    <n v="2021"/>
  </r>
  <r>
    <x v="1"/>
    <x v="660"/>
    <x v="1"/>
    <s v="Edinburgh, City of"/>
    <n v="1"/>
    <n v="2"/>
    <x v="0"/>
    <x v="2"/>
    <x v="0"/>
    <x v="0"/>
    <x v="0"/>
    <x v="2"/>
    <n v="2021"/>
  </r>
  <r>
    <x v="1"/>
    <x v="696"/>
    <x v="0"/>
    <s v="Scottish Borders"/>
    <n v="1"/>
    <n v="1"/>
    <x v="1"/>
    <x v="3"/>
    <x v="0"/>
    <x v="2"/>
    <x v="1"/>
    <x v="0"/>
    <n v="2021"/>
  </r>
  <r>
    <x v="1"/>
    <x v="696"/>
    <x v="1"/>
    <s v="Edinburgh, City of"/>
    <n v="1"/>
    <n v="1"/>
    <x v="0"/>
    <x v="2"/>
    <x v="0"/>
    <x v="0"/>
    <x v="0"/>
    <x v="0"/>
    <n v="2021"/>
  </r>
  <r>
    <x v="1"/>
    <x v="696"/>
    <x v="1"/>
    <s v="Edinburgh, City of"/>
    <n v="1"/>
    <n v="1"/>
    <x v="0"/>
    <x v="2"/>
    <x v="0"/>
    <x v="0"/>
    <x v="0"/>
    <x v="0"/>
    <n v="2021"/>
  </r>
  <r>
    <x v="1"/>
    <x v="696"/>
    <x v="0"/>
    <s v="East Lothian"/>
    <n v="1"/>
    <n v="1"/>
    <x v="0"/>
    <x v="2"/>
    <x v="1"/>
    <x v="0"/>
    <x v="0"/>
    <x v="3"/>
    <n v="2021"/>
  </r>
  <r>
    <x v="1"/>
    <x v="434"/>
    <x v="1"/>
    <s v="Edinburgh, City of"/>
    <n v="1"/>
    <n v="2"/>
    <x v="0"/>
    <x v="2"/>
    <x v="0"/>
    <x v="0"/>
    <x v="0"/>
    <x v="0"/>
    <n v="2021"/>
  </r>
  <r>
    <x v="1"/>
    <x v="435"/>
    <x v="1"/>
    <s v="Edinburgh, City of"/>
    <n v="2"/>
    <n v="2"/>
    <x v="0"/>
    <x v="2"/>
    <x v="0"/>
    <x v="0"/>
    <x v="0"/>
    <x v="0"/>
    <n v="2021"/>
  </r>
  <r>
    <x v="0"/>
    <x v="428"/>
    <x v="1"/>
    <s v="Scottish Borders"/>
    <n v="1"/>
    <n v="1"/>
    <x v="1"/>
    <x v="2"/>
    <x v="1"/>
    <x v="0"/>
    <x v="2"/>
    <x v="2"/>
    <n v="2021"/>
  </r>
  <r>
    <x v="1"/>
    <x v="435"/>
    <x v="1"/>
    <s v="Edinburgh, City of"/>
    <n v="1"/>
    <n v="1"/>
    <x v="0"/>
    <x v="2"/>
    <x v="0"/>
    <x v="0"/>
    <x v="0"/>
    <x v="0"/>
    <n v="2021"/>
  </r>
  <r>
    <x v="1"/>
    <x v="435"/>
    <x v="1"/>
    <s v="Edinburgh, City of"/>
    <n v="1"/>
    <n v="2"/>
    <x v="0"/>
    <x v="2"/>
    <x v="0"/>
    <x v="0"/>
    <x v="0"/>
    <x v="0"/>
    <n v="2021"/>
  </r>
  <r>
    <x v="0"/>
    <x v="660"/>
    <x v="1"/>
    <s v="Scottish Borders"/>
    <n v="1"/>
    <n v="2"/>
    <x v="0"/>
    <x v="2"/>
    <x v="1"/>
    <x v="0"/>
    <x v="0"/>
    <x v="7"/>
    <n v="2021"/>
  </r>
  <r>
    <x v="1"/>
    <x v="661"/>
    <x v="1"/>
    <s v="West Lothian"/>
    <n v="1"/>
    <n v="1"/>
    <x v="0"/>
    <x v="3"/>
    <x v="1"/>
    <x v="4"/>
    <x v="1"/>
    <x v="0"/>
    <n v="2021"/>
  </r>
  <r>
    <x v="1"/>
    <x v="435"/>
    <x v="1"/>
    <s v="Scottish Borders"/>
    <n v="1"/>
    <n v="2"/>
    <x v="0"/>
    <x v="2"/>
    <x v="1"/>
    <x v="0"/>
    <x v="0"/>
    <x v="0"/>
    <n v="2021"/>
  </r>
  <r>
    <x v="1"/>
    <x v="661"/>
    <x v="1"/>
    <s v="Edinburgh, City of"/>
    <n v="1"/>
    <n v="2"/>
    <x v="0"/>
    <x v="2"/>
    <x v="0"/>
    <x v="0"/>
    <x v="0"/>
    <x v="3"/>
    <n v="2021"/>
  </r>
  <r>
    <x v="1"/>
    <x v="661"/>
    <x v="1"/>
    <s v="Edinburgh, City of"/>
    <n v="1"/>
    <n v="2"/>
    <x v="0"/>
    <x v="2"/>
    <x v="0"/>
    <x v="0"/>
    <x v="0"/>
    <x v="0"/>
    <n v="2021"/>
  </r>
  <r>
    <x v="1"/>
    <x v="661"/>
    <x v="1"/>
    <s v="Edinburgh, City of"/>
    <n v="2"/>
    <n v="2"/>
    <x v="0"/>
    <x v="2"/>
    <x v="0"/>
    <x v="0"/>
    <x v="0"/>
    <x v="0"/>
    <n v="2021"/>
  </r>
  <r>
    <x v="1"/>
    <x v="433"/>
    <x v="1"/>
    <s v="East Lothian"/>
    <n v="1"/>
    <n v="2"/>
    <x v="0"/>
    <x v="2"/>
    <x v="0"/>
    <x v="0"/>
    <x v="0"/>
    <x v="0"/>
    <n v="2021"/>
  </r>
  <r>
    <x v="0"/>
    <x v="440"/>
    <x v="1"/>
    <s v="Edinburgh, City of"/>
    <n v="1"/>
    <n v="1"/>
    <x v="1"/>
    <x v="2"/>
    <x v="0"/>
    <x v="1"/>
    <x v="0"/>
    <x v="0"/>
    <n v="2021"/>
  </r>
  <r>
    <x v="1"/>
    <x v="440"/>
    <x v="1"/>
    <s v="Edinburgh, City of"/>
    <n v="1"/>
    <n v="2"/>
    <x v="0"/>
    <x v="2"/>
    <x v="0"/>
    <x v="0"/>
    <x v="0"/>
    <x v="0"/>
    <n v="2021"/>
  </r>
  <r>
    <x v="1"/>
    <x v="440"/>
    <x v="1"/>
    <s v="West Lothian"/>
    <n v="1"/>
    <n v="1"/>
    <x v="1"/>
    <x v="2"/>
    <x v="1"/>
    <x v="0"/>
    <x v="0"/>
    <x v="0"/>
    <n v="2021"/>
  </r>
  <r>
    <x v="1"/>
    <x v="434"/>
    <x v="1"/>
    <s v="Scottish Borders"/>
    <n v="2"/>
    <n v="2"/>
    <x v="0"/>
    <x v="2"/>
    <x v="1"/>
    <x v="0"/>
    <x v="0"/>
    <x v="7"/>
    <n v="2021"/>
  </r>
  <r>
    <x v="1"/>
    <x v="440"/>
    <x v="1"/>
    <s v="Edinburgh, City of"/>
    <n v="1"/>
    <n v="4"/>
    <x v="0"/>
    <x v="2"/>
    <x v="0"/>
    <x v="0"/>
    <x v="2"/>
    <x v="0"/>
    <n v="2021"/>
  </r>
  <r>
    <x v="1"/>
    <x v="441"/>
    <x v="1"/>
    <s v="Edinburgh, City of"/>
    <n v="1"/>
    <n v="2"/>
    <x v="0"/>
    <x v="2"/>
    <x v="0"/>
    <x v="0"/>
    <x v="0"/>
    <x v="0"/>
    <n v="2021"/>
  </r>
  <r>
    <x v="1"/>
    <x v="441"/>
    <x v="1"/>
    <s v="Edinburgh, City of"/>
    <n v="1"/>
    <n v="1"/>
    <x v="1"/>
    <x v="1"/>
    <x v="1"/>
    <x v="1"/>
    <x v="0"/>
    <x v="0"/>
    <n v="2021"/>
  </r>
  <r>
    <x v="1"/>
    <x v="441"/>
    <x v="1"/>
    <s v="Edinburgh, City of"/>
    <n v="2"/>
    <n v="2"/>
    <x v="0"/>
    <x v="2"/>
    <x v="0"/>
    <x v="0"/>
    <x v="0"/>
    <x v="0"/>
    <n v="2021"/>
  </r>
  <r>
    <x v="0"/>
    <x v="441"/>
    <x v="1"/>
    <s v="West Lothian"/>
    <n v="4"/>
    <n v="2"/>
    <x v="0"/>
    <x v="2"/>
    <x v="0"/>
    <x v="0"/>
    <x v="0"/>
    <x v="0"/>
    <n v="2021"/>
  </r>
  <r>
    <x v="1"/>
    <x v="441"/>
    <x v="1"/>
    <s v="West Lothian"/>
    <n v="1"/>
    <n v="1"/>
    <x v="0"/>
    <x v="2"/>
    <x v="0"/>
    <x v="0"/>
    <x v="0"/>
    <x v="0"/>
    <n v="2021"/>
  </r>
  <r>
    <x v="1"/>
    <x v="441"/>
    <x v="1"/>
    <s v="Edinburgh, City of"/>
    <n v="1"/>
    <n v="2"/>
    <x v="0"/>
    <x v="2"/>
    <x v="0"/>
    <x v="0"/>
    <x v="0"/>
    <x v="0"/>
    <n v="2021"/>
  </r>
  <r>
    <x v="0"/>
    <x v="443"/>
    <x v="0"/>
    <s v="Edinburgh, City of"/>
    <n v="3"/>
    <n v="1"/>
    <x v="0"/>
    <x v="2"/>
    <x v="0"/>
    <x v="0"/>
    <x v="2"/>
    <x v="0"/>
    <n v="2021"/>
  </r>
  <r>
    <x v="0"/>
    <x v="443"/>
    <x v="1"/>
    <s v="Edinburgh, City of"/>
    <n v="2"/>
    <n v="1"/>
    <x v="0"/>
    <x v="2"/>
    <x v="1"/>
    <x v="0"/>
    <x v="0"/>
    <x v="4"/>
    <n v="2021"/>
  </r>
  <r>
    <x v="1"/>
    <x v="443"/>
    <x v="1"/>
    <s v="Edinburgh, City of"/>
    <n v="1"/>
    <n v="2"/>
    <x v="0"/>
    <x v="1"/>
    <x v="1"/>
    <x v="0"/>
    <x v="0"/>
    <x v="0"/>
    <n v="2021"/>
  </r>
  <r>
    <x v="1"/>
    <x v="435"/>
    <x v="1"/>
    <s v="Edinburgh, City of"/>
    <n v="1"/>
    <n v="3"/>
    <x v="0"/>
    <x v="1"/>
    <x v="0"/>
    <x v="0"/>
    <x v="0"/>
    <x v="0"/>
    <n v="2021"/>
  </r>
  <r>
    <x v="0"/>
    <x v="443"/>
    <x v="1"/>
    <s v="West Lothian"/>
    <n v="1"/>
    <n v="1"/>
    <x v="0"/>
    <x v="2"/>
    <x v="1"/>
    <x v="0"/>
    <x v="0"/>
    <x v="0"/>
    <n v="2021"/>
  </r>
  <r>
    <x v="1"/>
    <x v="442"/>
    <x v="1"/>
    <s v="Scottish Borders"/>
    <n v="1"/>
    <n v="2"/>
    <x v="0"/>
    <x v="2"/>
    <x v="1"/>
    <x v="0"/>
    <x v="0"/>
    <x v="2"/>
    <n v="2021"/>
  </r>
  <r>
    <x v="0"/>
    <x v="442"/>
    <x v="1"/>
    <s v="Scottish Borders"/>
    <n v="1"/>
    <n v="2"/>
    <x v="0"/>
    <x v="2"/>
    <x v="1"/>
    <x v="0"/>
    <x v="0"/>
    <x v="0"/>
    <n v="2021"/>
  </r>
  <r>
    <x v="1"/>
    <x v="442"/>
    <x v="1"/>
    <s v="Edinburgh, City of"/>
    <n v="1"/>
    <n v="2"/>
    <x v="0"/>
    <x v="2"/>
    <x v="0"/>
    <x v="0"/>
    <x v="0"/>
    <x v="0"/>
    <n v="2021"/>
  </r>
  <r>
    <x v="1"/>
    <x v="442"/>
    <x v="1"/>
    <s v="East Lothian"/>
    <n v="1"/>
    <n v="2"/>
    <x v="0"/>
    <x v="2"/>
    <x v="1"/>
    <x v="0"/>
    <x v="0"/>
    <x v="1"/>
    <n v="2021"/>
  </r>
  <r>
    <x v="1"/>
    <x v="442"/>
    <x v="1"/>
    <s v="Edinburgh, City of"/>
    <n v="1"/>
    <n v="2"/>
    <x v="0"/>
    <x v="2"/>
    <x v="0"/>
    <x v="0"/>
    <x v="0"/>
    <x v="0"/>
    <n v="2021"/>
  </r>
  <r>
    <x v="1"/>
    <x v="698"/>
    <x v="0"/>
    <s v="West Lothian"/>
    <n v="1"/>
    <n v="1"/>
    <x v="0"/>
    <x v="2"/>
    <x v="0"/>
    <x v="0"/>
    <x v="0"/>
    <x v="0"/>
    <n v="2021"/>
  </r>
  <r>
    <x v="1"/>
    <x v="698"/>
    <x v="1"/>
    <s v="Scottish Borders"/>
    <n v="1"/>
    <n v="2"/>
    <x v="0"/>
    <x v="2"/>
    <x v="1"/>
    <x v="0"/>
    <x v="0"/>
    <x v="0"/>
    <n v="2021"/>
  </r>
  <r>
    <x v="1"/>
    <x v="445"/>
    <x v="0"/>
    <s v="Edinburgh, City of"/>
    <n v="1"/>
    <n v="1"/>
    <x v="0"/>
    <x v="2"/>
    <x v="0"/>
    <x v="0"/>
    <x v="0"/>
    <x v="0"/>
    <n v="2021"/>
  </r>
  <r>
    <x v="1"/>
    <x v="698"/>
    <x v="1"/>
    <s v="Edinburgh, City of"/>
    <n v="1"/>
    <n v="2"/>
    <x v="0"/>
    <x v="2"/>
    <x v="0"/>
    <x v="0"/>
    <x v="0"/>
    <x v="0"/>
    <n v="2021"/>
  </r>
  <r>
    <x v="1"/>
    <x v="445"/>
    <x v="0"/>
    <s v="East Lothian"/>
    <n v="1"/>
    <n v="1"/>
    <x v="0"/>
    <x v="2"/>
    <x v="1"/>
    <x v="0"/>
    <x v="0"/>
    <x v="0"/>
    <n v="2021"/>
  </r>
  <r>
    <x v="1"/>
    <x v="697"/>
    <x v="1"/>
    <s v="Midlothian"/>
    <n v="1"/>
    <n v="2"/>
    <x v="0"/>
    <x v="2"/>
    <x v="1"/>
    <x v="0"/>
    <x v="0"/>
    <x v="0"/>
    <n v="2021"/>
  </r>
  <r>
    <x v="1"/>
    <x v="443"/>
    <x v="0"/>
    <s v="West Lothian"/>
    <n v="1"/>
    <n v="1"/>
    <x v="0"/>
    <x v="2"/>
    <x v="1"/>
    <x v="0"/>
    <x v="0"/>
    <x v="0"/>
    <n v="2021"/>
  </r>
  <r>
    <x v="1"/>
    <x v="435"/>
    <x v="1"/>
    <s v="West Lothian"/>
    <n v="2"/>
    <n v="2"/>
    <x v="0"/>
    <x v="2"/>
    <x v="1"/>
    <x v="0"/>
    <x v="0"/>
    <x v="0"/>
    <n v="2021"/>
  </r>
  <r>
    <x v="1"/>
    <x v="449"/>
    <x v="1"/>
    <s v="Edinburgh, City of"/>
    <n v="1"/>
    <n v="2"/>
    <x v="1"/>
    <x v="2"/>
    <x v="0"/>
    <x v="1"/>
    <x v="0"/>
    <x v="3"/>
    <n v="2021"/>
  </r>
  <r>
    <x v="1"/>
    <x v="444"/>
    <x v="1"/>
    <s v="Edinburgh, City of"/>
    <n v="1"/>
    <n v="2"/>
    <x v="1"/>
    <x v="2"/>
    <x v="0"/>
    <x v="0"/>
    <x v="0"/>
    <x v="0"/>
    <n v="2021"/>
  </r>
  <r>
    <x v="1"/>
    <x v="444"/>
    <x v="1"/>
    <s v="Edinburgh, City of"/>
    <n v="1"/>
    <n v="1"/>
    <x v="0"/>
    <x v="2"/>
    <x v="0"/>
    <x v="5"/>
    <x v="3"/>
    <x v="0"/>
    <n v="2021"/>
  </r>
  <r>
    <x v="0"/>
    <x v="444"/>
    <x v="1"/>
    <s v="West Lothian"/>
    <n v="1"/>
    <n v="1"/>
    <x v="1"/>
    <x v="2"/>
    <x v="0"/>
    <x v="1"/>
    <x v="0"/>
    <x v="0"/>
    <n v="2021"/>
  </r>
  <r>
    <x v="1"/>
    <x v="687"/>
    <x v="1"/>
    <s v="East Lothian"/>
    <n v="1"/>
    <n v="2"/>
    <x v="4"/>
    <x v="2"/>
    <x v="1"/>
    <x v="3"/>
    <x v="0"/>
    <x v="0"/>
    <n v="2021"/>
  </r>
  <r>
    <x v="1"/>
    <x v="444"/>
    <x v="1"/>
    <s v="East Lothian"/>
    <n v="4"/>
    <n v="2"/>
    <x v="0"/>
    <x v="2"/>
    <x v="0"/>
    <x v="0"/>
    <x v="0"/>
    <x v="0"/>
    <n v="2021"/>
  </r>
  <r>
    <x v="1"/>
    <x v="449"/>
    <x v="1"/>
    <s v="Edinburgh, City of"/>
    <n v="1"/>
    <n v="2"/>
    <x v="0"/>
    <x v="2"/>
    <x v="0"/>
    <x v="0"/>
    <x v="0"/>
    <x v="0"/>
    <n v="2021"/>
  </r>
  <r>
    <x v="1"/>
    <x v="446"/>
    <x v="1"/>
    <s v="Scottish Borders"/>
    <n v="1"/>
    <n v="3"/>
    <x v="0"/>
    <x v="2"/>
    <x v="1"/>
    <x v="0"/>
    <x v="0"/>
    <x v="0"/>
    <n v="2021"/>
  </r>
  <r>
    <x v="1"/>
    <x v="434"/>
    <x v="0"/>
    <s v="Midlothian"/>
    <n v="1"/>
    <n v="2"/>
    <x v="0"/>
    <x v="2"/>
    <x v="0"/>
    <x v="5"/>
    <x v="3"/>
    <x v="7"/>
    <n v="2021"/>
  </r>
  <r>
    <x v="1"/>
    <x v="658"/>
    <x v="1"/>
    <s v="Scottish Borders"/>
    <n v="1"/>
    <n v="2"/>
    <x v="0"/>
    <x v="2"/>
    <x v="1"/>
    <x v="0"/>
    <x v="0"/>
    <x v="0"/>
    <n v="2021"/>
  </r>
  <r>
    <x v="1"/>
    <x v="444"/>
    <x v="1"/>
    <s v="East Lothian"/>
    <n v="1"/>
    <n v="2"/>
    <x v="1"/>
    <x v="4"/>
    <x v="1"/>
    <x v="5"/>
    <x v="3"/>
    <x v="0"/>
    <n v="2021"/>
  </r>
  <r>
    <x v="1"/>
    <x v="446"/>
    <x v="1"/>
    <s v="Scottish Borders"/>
    <n v="1"/>
    <n v="2"/>
    <x v="0"/>
    <x v="4"/>
    <x v="0"/>
    <x v="0"/>
    <x v="0"/>
    <x v="0"/>
    <n v="2021"/>
  </r>
  <r>
    <x v="1"/>
    <x v="444"/>
    <x v="1"/>
    <s v="Scottish Borders"/>
    <n v="3"/>
    <n v="2"/>
    <x v="0"/>
    <x v="2"/>
    <x v="1"/>
    <x v="0"/>
    <x v="0"/>
    <x v="0"/>
    <n v="2021"/>
  </r>
  <r>
    <x v="1"/>
    <x v="446"/>
    <x v="1"/>
    <s v="Edinburgh, City of"/>
    <n v="1"/>
    <n v="1"/>
    <x v="0"/>
    <x v="2"/>
    <x v="0"/>
    <x v="0"/>
    <x v="0"/>
    <x v="4"/>
    <n v="2021"/>
  </r>
  <r>
    <x v="1"/>
    <x v="697"/>
    <x v="1"/>
    <s v="East Lothian"/>
    <n v="1"/>
    <n v="3"/>
    <x v="0"/>
    <x v="2"/>
    <x v="1"/>
    <x v="0"/>
    <x v="0"/>
    <x v="0"/>
    <n v="2021"/>
  </r>
  <r>
    <x v="1"/>
    <x v="446"/>
    <x v="1"/>
    <s v="West Lothian"/>
    <n v="1"/>
    <n v="2"/>
    <x v="0"/>
    <x v="2"/>
    <x v="0"/>
    <x v="0"/>
    <x v="0"/>
    <x v="0"/>
    <n v="2021"/>
  </r>
  <r>
    <x v="1"/>
    <x v="445"/>
    <x v="1"/>
    <s v="Edinburgh, City of"/>
    <n v="1"/>
    <n v="2"/>
    <x v="0"/>
    <x v="2"/>
    <x v="0"/>
    <x v="0"/>
    <x v="0"/>
    <x v="0"/>
    <n v="2021"/>
  </r>
  <r>
    <x v="0"/>
    <x v="699"/>
    <x v="0"/>
    <s v="West Lothian"/>
    <n v="3"/>
    <n v="1"/>
    <x v="0"/>
    <x v="2"/>
    <x v="1"/>
    <x v="0"/>
    <x v="0"/>
    <x v="5"/>
    <n v="2021"/>
  </r>
  <r>
    <x v="1"/>
    <x v="699"/>
    <x v="1"/>
    <s v="East Lothian"/>
    <n v="1"/>
    <n v="2"/>
    <x v="0"/>
    <x v="2"/>
    <x v="1"/>
    <x v="0"/>
    <x v="0"/>
    <x v="0"/>
    <n v="2021"/>
  </r>
  <r>
    <x v="1"/>
    <x v="449"/>
    <x v="0"/>
    <s v="Scottish Borders"/>
    <n v="1"/>
    <n v="1"/>
    <x v="0"/>
    <x v="2"/>
    <x v="1"/>
    <x v="0"/>
    <x v="0"/>
    <x v="0"/>
    <n v="2021"/>
  </r>
  <r>
    <x v="0"/>
    <x v="699"/>
    <x v="1"/>
    <s v="Scottish Borders"/>
    <n v="1"/>
    <n v="2"/>
    <x v="0"/>
    <x v="2"/>
    <x v="1"/>
    <x v="0"/>
    <x v="0"/>
    <x v="0"/>
    <n v="2021"/>
  </r>
  <r>
    <x v="1"/>
    <x v="699"/>
    <x v="1"/>
    <s v="West Lothian"/>
    <n v="1"/>
    <n v="2"/>
    <x v="0"/>
    <x v="2"/>
    <x v="1"/>
    <x v="0"/>
    <x v="0"/>
    <x v="0"/>
    <n v="2021"/>
  </r>
  <r>
    <x v="1"/>
    <x v="699"/>
    <x v="1"/>
    <s v="Edinburgh, City of"/>
    <n v="1"/>
    <n v="2"/>
    <x v="0"/>
    <x v="2"/>
    <x v="0"/>
    <x v="0"/>
    <x v="0"/>
    <x v="0"/>
    <n v="2021"/>
  </r>
  <r>
    <x v="1"/>
    <x v="449"/>
    <x v="1"/>
    <s v="West Lothian"/>
    <n v="1"/>
    <n v="2"/>
    <x v="0"/>
    <x v="2"/>
    <x v="1"/>
    <x v="0"/>
    <x v="0"/>
    <x v="0"/>
    <n v="2021"/>
  </r>
  <r>
    <x v="1"/>
    <x v="699"/>
    <x v="1"/>
    <s v="Edinburgh, City of"/>
    <n v="1"/>
    <n v="3"/>
    <x v="0"/>
    <x v="2"/>
    <x v="0"/>
    <x v="0"/>
    <x v="0"/>
    <x v="0"/>
    <n v="2021"/>
  </r>
  <r>
    <x v="0"/>
    <x v="700"/>
    <x v="1"/>
    <s v="East Lothian"/>
    <n v="1"/>
    <n v="1"/>
    <x v="0"/>
    <x v="2"/>
    <x v="1"/>
    <x v="0"/>
    <x v="0"/>
    <x v="0"/>
    <n v="2021"/>
  </r>
  <r>
    <x v="1"/>
    <x v="700"/>
    <x v="1"/>
    <s v="Midlothian"/>
    <n v="1"/>
    <n v="2"/>
    <x v="0"/>
    <x v="3"/>
    <x v="1"/>
    <x v="0"/>
    <x v="0"/>
    <x v="0"/>
    <n v="2021"/>
  </r>
  <r>
    <x v="1"/>
    <x v="446"/>
    <x v="0"/>
    <s v="Edinburgh, City of"/>
    <n v="2"/>
    <n v="1"/>
    <x v="0"/>
    <x v="2"/>
    <x v="0"/>
    <x v="0"/>
    <x v="0"/>
    <x v="0"/>
    <n v="2021"/>
  </r>
  <r>
    <x v="0"/>
    <x v="447"/>
    <x v="1"/>
    <s v="West Lothian"/>
    <n v="1"/>
    <n v="2"/>
    <x v="0"/>
    <x v="2"/>
    <x v="1"/>
    <x v="0"/>
    <x v="0"/>
    <x v="0"/>
    <n v="2021"/>
  </r>
  <r>
    <x v="1"/>
    <x v="447"/>
    <x v="1"/>
    <s v="Edinburgh, City of"/>
    <n v="1"/>
    <n v="2"/>
    <x v="0"/>
    <x v="3"/>
    <x v="1"/>
    <x v="0"/>
    <x v="0"/>
    <x v="0"/>
    <n v="2021"/>
  </r>
  <r>
    <x v="1"/>
    <x v="699"/>
    <x v="1"/>
    <s v="Scottish Borders"/>
    <n v="2"/>
    <n v="2"/>
    <x v="0"/>
    <x v="2"/>
    <x v="1"/>
    <x v="0"/>
    <x v="0"/>
    <x v="0"/>
    <n v="2021"/>
  </r>
  <r>
    <x v="1"/>
    <x v="700"/>
    <x v="1"/>
    <s v="Edinburgh, City of"/>
    <n v="1"/>
    <n v="1"/>
    <x v="0"/>
    <x v="2"/>
    <x v="0"/>
    <x v="0"/>
    <x v="0"/>
    <x v="0"/>
    <n v="2021"/>
  </r>
  <r>
    <x v="1"/>
    <x v="447"/>
    <x v="0"/>
    <s v="Edinburgh, City of"/>
    <n v="1"/>
    <n v="2"/>
    <x v="0"/>
    <x v="2"/>
    <x v="1"/>
    <x v="0"/>
    <x v="0"/>
    <x v="0"/>
    <n v="2021"/>
  </r>
  <r>
    <x v="1"/>
    <x v="700"/>
    <x v="1"/>
    <s v="Edinburgh, City of"/>
    <n v="1"/>
    <n v="1"/>
    <x v="0"/>
    <x v="4"/>
    <x v="0"/>
    <x v="0"/>
    <x v="0"/>
    <x v="0"/>
    <n v="2021"/>
  </r>
  <r>
    <x v="1"/>
    <x v="700"/>
    <x v="1"/>
    <s v="Edinburgh, City of"/>
    <n v="1"/>
    <n v="1"/>
    <x v="0"/>
    <x v="2"/>
    <x v="0"/>
    <x v="0"/>
    <x v="0"/>
    <x v="0"/>
    <n v="2021"/>
  </r>
  <r>
    <x v="1"/>
    <x v="662"/>
    <x v="1"/>
    <s v="Scottish Borders"/>
    <n v="1"/>
    <n v="1"/>
    <x v="0"/>
    <x v="2"/>
    <x v="1"/>
    <x v="0"/>
    <x v="0"/>
    <x v="0"/>
    <n v="2021"/>
  </r>
  <r>
    <x v="0"/>
    <x v="447"/>
    <x v="1"/>
    <s v="Edinburgh, City of"/>
    <n v="1"/>
    <n v="2"/>
    <x v="0"/>
    <x v="1"/>
    <x v="1"/>
    <x v="0"/>
    <x v="0"/>
    <x v="0"/>
    <n v="2021"/>
  </r>
  <r>
    <x v="1"/>
    <x v="662"/>
    <x v="1"/>
    <s v="Edinburgh, City of"/>
    <n v="1"/>
    <n v="1"/>
    <x v="0"/>
    <x v="1"/>
    <x v="0"/>
    <x v="0"/>
    <x v="0"/>
    <x v="0"/>
    <n v="2021"/>
  </r>
  <r>
    <x v="1"/>
    <x v="699"/>
    <x v="1"/>
    <s v="West Lothian"/>
    <n v="2"/>
    <n v="1"/>
    <x v="0"/>
    <x v="2"/>
    <x v="1"/>
    <x v="0"/>
    <x v="0"/>
    <x v="0"/>
    <n v="2021"/>
  </r>
  <r>
    <x v="0"/>
    <x v="662"/>
    <x v="1"/>
    <s v="Edinburgh, City of"/>
    <n v="1"/>
    <n v="2"/>
    <x v="0"/>
    <x v="2"/>
    <x v="0"/>
    <x v="0"/>
    <x v="0"/>
    <x v="0"/>
    <n v="2021"/>
  </r>
  <r>
    <x v="1"/>
    <x v="662"/>
    <x v="1"/>
    <s v="West Lothian"/>
    <n v="1"/>
    <n v="3"/>
    <x v="0"/>
    <x v="2"/>
    <x v="1"/>
    <x v="0"/>
    <x v="0"/>
    <x v="0"/>
    <n v="2021"/>
  </r>
  <r>
    <x v="1"/>
    <x v="662"/>
    <x v="1"/>
    <s v="Edinburgh, City of"/>
    <n v="1"/>
    <n v="4"/>
    <x v="0"/>
    <x v="2"/>
    <x v="0"/>
    <x v="0"/>
    <x v="0"/>
    <x v="0"/>
    <n v="2021"/>
  </r>
  <r>
    <x v="1"/>
    <x v="448"/>
    <x v="1"/>
    <s v="Edinburgh, City of"/>
    <n v="1"/>
    <n v="2"/>
    <x v="0"/>
    <x v="2"/>
    <x v="0"/>
    <x v="0"/>
    <x v="0"/>
    <x v="0"/>
    <n v="2021"/>
  </r>
  <r>
    <x v="1"/>
    <x v="448"/>
    <x v="1"/>
    <s v="Edinburgh, City of"/>
    <n v="1"/>
    <n v="2"/>
    <x v="0"/>
    <x v="2"/>
    <x v="0"/>
    <x v="0"/>
    <x v="0"/>
    <x v="0"/>
    <n v="2021"/>
  </r>
  <r>
    <x v="0"/>
    <x v="446"/>
    <x v="1"/>
    <s v="Scottish Borders"/>
    <n v="1"/>
    <n v="2"/>
    <x v="0"/>
    <x v="0"/>
    <x v="1"/>
    <x v="0"/>
    <x v="0"/>
    <x v="9"/>
    <n v="2021"/>
  </r>
  <r>
    <x v="0"/>
    <x v="424"/>
    <x v="1"/>
    <s v="Midlothian"/>
    <n v="1"/>
    <n v="1"/>
    <x v="0"/>
    <x v="2"/>
    <x v="0"/>
    <x v="0"/>
    <x v="0"/>
    <x v="7"/>
    <n v="2021"/>
  </r>
  <r>
    <x v="1"/>
    <x v="413"/>
    <x v="1"/>
    <s v="Midlothian"/>
    <n v="1"/>
    <n v="1"/>
    <x v="1"/>
    <x v="2"/>
    <x v="0"/>
    <x v="4"/>
    <x v="1"/>
    <x v="0"/>
    <n v="2021"/>
  </r>
  <r>
    <x v="1"/>
    <x v="448"/>
    <x v="1"/>
    <s v="Edinburgh, City of"/>
    <n v="1"/>
    <n v="1"/>
    <x v="0"/>
    <x v="2"/>
    <x v="0"/>
    <x v="0"/>
    <x v="0"/>
    <x v="0"/>
    <n v="2021"/>
  </r>
  <r>
    <x v="1"/>
    <x v="447"/>
    <x v="1"/>
    <s v="Scottish Borders"/>
    <n v="2"/>
    <n v="2"/>
    <x v="0"/>
    <x v="2"/>
    <x v="1"/>
    <x v="0"/>
    <x v="0"/>
    <x v="4"/>
    <n v="2021"/>
  </r>
  <r>
    <x v="0"/>
    <x v="452"/>
    <x v="1"/>
    <s v="Midlothian"/>
    <n v="3"/>
    <n v="2"/>
    <x v="0"/>
    <x v="2"/>
    <x v="1"/>
    <x v="0"/>
    <x v="0"/>
    <x v="0"/>
    <n v="2021"/>
  </r>
  <r>
    <x v="1"/>
    <x v="452"/>
    <x v="1"/>
    <s v="West Lothian"/>
    <n v="2"/>
    <n v="2"/>
    <x v="1"/>
    <x v="2"/>
    <x v="0"/>
    <x v="0"/>
    <x v="0"/>
    <x v="0"/>
    <n v="2021"/>
  </r>
  <r>
    <x v="1"/>
    <x v="452"/>
    <x v="1"/>
    <s v="Edinburgh, City of"/>
    <n v="1"/>
    <n v="2"/>
    <x v="0"/>
    <x v="2"/>
    <x v="0"/>
    <x v="0"/>
    <x v="0"/>
    <x v="0"/>
    <n v="2021"/>
  </r>
  <r>
    <x v="1"/>
    <x v="452"/>
    <x v="1"/>
    <s v="Edinburgh, City of"/>
    <n v="1"/>
    <n v="1"/>
    <x v="0"/>
    <x v="2"/>
    <x v="0"/>
    <x v="0"/>
    <x v="0"/>
    <x v="0"/>
    <n v="2021"/>
  </r>
  <r>
    <x v="1"/>
    <x v="452"/>
    <x v="1"/>
    <s v="Edinburgh, City of"/>
    <n v="1"/>
    <n v="1"/>
    <x v="0"/>
    <x v="2"/>
    <x v="0"/>
    <x v="0"/>
    <x v="0"/>
    <x v="0"/>
    <n v="2021"/>
  </r>
  <r>
    <x v="1"/>
    <x v="452"/>
    <x v="1"/>
    <s v="Scottish Borders"/>
    <n v="1"/>
    <n v="1"/>
    <x v="0"/>
    <x v="2"/>
    <x v="1"/>
    <x v="0"/>
    <x v="0"/>
    <x v="0"/>
    <n v="2021"/>
  </r>
  <r>
    <x v="1"/>
    <x v="452"/>
    <x v="1"/>
    <s v="Edinburgh, City of"/>
    <n v="1"/>
    <n v="2"/>
    <x v="0"/>
    <x v="2"/>
    <x v="0"/>
    <x v="0"/>
    <x v="0"/>
    <x v="0"/>
    <n v="2021"/>
  </r>
  <r>
    <x v="1"/>
    <x v="452"/>
    <x v="1"/>
    <s v="Edinburgh, City of"/>
    <n v="1"/>
    <n v="1"/>
    <x v="0"/>
    <x v="2"/>
    <x v="0"/>
    <x v="0"/>
    <x v="0"/>
    <x v="0"/>
    <n v="2021"/>
  </r>
  <r>
    <x v="1"/>
    <x v="452"/>
    <x v="1"/>
    <s v="Scottish Borders"/>
    <n v="1"/>
    <n v="1"/>
    <x v="0"/>
    <x v="2"/>
    <x v="1"/>
    <x v="0"/>
    <x v="0"/>
    <x v="0"/>
    <n v="2021"/>
  </r>
  <r>
    <x v="1"/>
    <x v="447"/>
    <x v="1"/>
    <s v="Edinburgh, City of"/>
    <n v="1"/>
    <n v="1"/>
    <x v="0"/>
    <x v="2"/>
    <x v="0"/>
    <x v="0"/>
    <x v="0"/>
    <x v="3"/>
    <n v="2021"/>
  </r>
  <r>
    <x v="0"/>
    <x v="452"/>
    <x v="1"/>
    <s v="Scottish Borders"/>
    <n v="1"/>
    <n v="1"/>
    <x v="1"/>
    <x v="2"/>
    <x v="1"/>
    <x v="1"/>
    <x v="0"/>
    <x v="5"/>
    <n v="2021"/>
  </r>
  <r>
    <x v="1"/>
    <x v="453"/>
    <x v="1"/>
    <s v="Edinburgh, City of"/>
    <n v="2"/>
    <n v="1"/>
    <x v="0"/>
    <x v="2"/>
    <x v="0"/>
    <x v="0"/>
    <x v="0"/>
    <x v="0"/>
    <n v="2021"/>
  </r>
  <r>
    <x v="0"/>
    <x v="452"/>
    <x v="0"/>
    <s v="West Lothian"/>
    <n v="3"/>
    <n v="1"/>
    <x v="1"/>
    <x v="3"/>
    <x v="1"/>
    <x v="0"/>
    <x v="0"/>
    <x v="0"/>
    <n v="2021"/>
  </r>
  <r>
    <x v="1"/>
    <x v="453"/>
    <x v="1"/>
    <s v="Edinburgh, City of"/>
    <n v="1"/>
    <n v="2"/>
    <x v="0"/>
    <x v="2"/>
    <x v="0"/>
    <x v="0"/>
    <x v="0"/>
    <x v="0"/>
    <n v="2021"/>
  </r>
  <r>
    <x v="1"/>
    <x v="450"/>
    <x v="1"/>
    <s v="Midlothian"/>
    <n v="1"/>
    <n v="2"/>
    <x v="0"/>
    <x v="2"/>
    <x v="0"/>
    <x v="0"/>
    <x v="0"/>
    <x v="0"/>
    <n v="2021"/>
  </r>
  <r>
    <x v="1"/>
    <x v="450"/>
    <x v="1"/>
    <s v="West Lothian"/>
    <n v="1"/>
    <n v="2"/>
    <x v="0"/>
    <x v="2"/>
    <x v="1"/>
    <x v="0"/>
    <x v="0"/>
    <x v="0"/>
    <n v="2021"/>
  </r>
  <r>
    <x v="1"/>
    <x v="450"/>
    <x v="1"/>
    <s v="East Lothian"/>
    <n v="1"/>
    <n v="2"/>
    <x v="0"/>
    <x v="2"/>
    <x v="1"/>
    <x v="0"/>
    <x v="0"/>
    <x v="0"/>
    <n v="2021"/>
  </r>
  <r>
    <x v="1"/>
    <x v="453"/>
    <x v="1"/>
    <s v="Edinburgh, City of"/>
    <n v="2"/>
    <n v="4"/>
    <x v="0"/>
    <x v="5"/>
    <x v="1"/>
    <x v="0"/>
    <x v="0"/>
    <x v="0"/>
    <n v="2021"/>
  </r>
  <r>
    <x v="0"/>
    <x v="451"/>
    <x v="0"/>
    <s v="Midlothian"/>
    <n v="1"/>
    <n v="1"/>
    <x v="0"/>
    <x v="2"/>
    <x v="1"/>
    <x v="0"/>
    <x v="0"/>
    <x v="0"/>
    <n v="2021"/>
  </r>
  <r>
    <x v="0"/>
    <x v="450"/>
    <x v="0"/>
    <s v="Edinburgh, City of"/>
    <n v="2"/>
    <n v="1"/>
    <x v="0"/>
    <x v="2"/>
    <x v="1"/>
    <x v="2"/>
    <x v="1"/>
    <x v="0"/>
    <n v="2021"/>
  </r>
  <r>
    <x v="1"/>
    <x v="434"/>
    <x v="1"/>
    <s v="East Lothian"/>
    <n v="1"/>
    <n v="1"/>
    <x v="0"/>
    <x v="2"/>
    <x v="1"/>
    <x v="0"/>
    <x v="0"/>
    <x v="0"/>
    <n v="2021"/>
  </r>
  <r>
    <x v="1"/>
    <x v="451"/>
    <x v="0"/>
    <s v="West Lothian"/>
    <n v="2"/>
    <n v="2"/>
    <x v="0"/>
    <x v="2"/>
    <x v="0"/>
    <x v="0"/>
    <x v="0"/>
    <x v="0"/>
    <n v="2021"/>
  </r>
  <r>
    <x v="1"/>
    <x v="451"/>
    <x v="1"/>
    <s v="Edinburgh, City of"/>
    <n v="1"/>
    <n v="1"/>
    <x v="0"/>
    <x v="2"/>
    <x v="0"/>
    <x v="0"/>
    <x v="0"/>
    <x v="0"/>
    <n v="2021"/>
  </r>
  <r>
    <x v="0"/>
    <x v="451"/>
    <x v="1"/>
    <s v="Midlothian"/>
    <n v="1"/>
    <n v="1"/>
    <x v="0"/>
    <x v="2"/>
    <x v="1"/>
    <x v="0"/>
    <x v="0"/>
    <x v="0"/>
    <n v="2021"/>
  </r>
  <r>
    <x v="1"/>
    <x v="451"/>
    <x v="1"/>
    <s v="Edinburgh, City of"/>
    <n v="1"/>
    <n v="1"/>
    <x v="0"/>
    <x v="2"/>
    <x v="0"/>
    <x v="0"/>
    <x v="0"/>
    <x v="0"/>
    <n v="2021"/>
  </r>
  <r>
    <x v="1"/>
    <x v="451"/>
    <x v="1"/>
    <s v="Edinburgh, City of"/>
    <n v="1"/>
    <n v="2"/>
    <x v="0"/>
    <x v="2"/>
    <x v="0"/>
    <x v="0"/>
    <x v="0"/>
    <x v="0"/>
    <n v="2021"/>
  </r>
  <r>
    <x v="1"/>
    <x v="436"/>
    <x v="1"/>
    <s v="Scottish Borders"/>
    <n v="1"/>
    <n v="1"/>
    <x v="0"/>
    <x v="2"/>
    <x v="1"/>
    <x v="0"/>
    <x v="0"/>
    <x v="0"/>
    <n v="2021"/>
  </r>
  <r>
    <x v="1"/>
    <x v="450"/>
    <x v="0"/>
    <s v="Midlothian"/>
    <n v="1"/>
    <n v="1"/>
    <x v="0"/>
    <x v="2"/>
    <x v="0"/>
    <x v="0"/>
    <x v="0"/>
    <x v="0"/>
    <n v="2021"/>
  </r>
  <r>
    <x v="1"/>
    <x v="454"/>
    <x v="1"/>
    <s v="Edinburgh, City of"/>
    <n v="1"/>
    <n v="2"/>
    <x v="1"/>
    <x v="1"/>
    <x v="0"/>
    <x v="1"/>
    <x v="0"/>
    <x v="0"/>
    <n v="2021"/>
  </r>
  <r>
    <x v="1"/>
    <x v="452"/>
    <x v="1"/>
    <s v="East Lothian"/>
    <n v="1"/>
    <n v="2"/>
    <x v="0"/>
    <x v="1"/>
    <x v="1"/>
    <x v="0"/>
    <x v="0"/>
    <x v="3"/>
    <n v="2021"/>
  </r>
  <r>
    <x v="1"/>
    <x v="454"/>
    <x v="1"/>
    <s v="Edinburgh, City of"/>
    <n v="3"/>
    <n v="2"/>
    <x v="1"/>
    <x v="1"/>
    <x v="0"/>
    <x v="4"/>
    <x v="1"/>
    <x v="0"/>
    <n v="2021"/>
  </r>
  <r>
    <x v="1"/>
    <x v="454"/>
    <x v="1"/>
    <s v="Edinburgh, City of"/>
    <n v="1"/>
    <n v="2"/>
    <x v="1"/>
    <x v="2"/>
    <x v="0"/>
    <x v="2"/>
    <x v="1"/>
    <x v="5"/>
    <n v="2021"/>
  </r>
  <r>
    <x v="1"/>
    <x v="659"/>
    <x v="1"/>
    <s v="Edinburgh, City of"/>
    <n v="4"/>
    <n v="2"/>
    <x v="0"/>
    <x v="3"/>
    <x v="0"/>
    <x v="0"/>
    <x v="0"/>
    <x v="0"/>
    <n v="2021"/>
  </r>
  <r>
    <x v="1"/>
    <x v="659"/>
    <x v="0"/>
    <s v="Edinburgh, City of"/>
    <n v="1"/>
    <n v="1"/>
    <x v="1"/>
    <x v="4"/>
    <x v="0"/>
    <x v="1"/>
    <x v="0"/>
    <x v="0"/>
    <n v="2021"/>
  </r>
  <r>
    <x v="0"/>
    <x v="441"/>
    <x v="0"/>
    <s v="East Lothian"/>
    <n v="1"/>
    <n v="1"/>
    <x v="0"/>
    <x v="2"/>
    <x v="0"/>
    <x v="0"/>
    <x v="0"/>
    <x v="7"/>
    <n v="2021"/>
  </r>
  <r>
    <x v="1"/>
    <x v="451"/>
    <x v="1"/>
    <s v="Midlothian"/>
    <n v="1"/>
    <n v="1"/>
    <x v="0"/>
    <x v="2"/>
    <x v="0"/>
    <x v="0"/>
    <x v="0"/>
    <x v="0"/>
    <n v="2021"/>
  </r>
  <r>
    <x v="1"/>
    <x v="452"/>
    <x v="1"/>
    <s v="West Lothian"/>
    <n v="3"/>
    <n v="2"/>
    <x v="0"/>
    <x v="2"/>
    <x v="0"/>
    <x v="0"/>
    <x v="0"/>
    <x v="0"/>
    <n v="2021"/>
  </r>
  <r>
    <x v="1"/>
    <x v="455"/>
    <x v="1"/>
    <s v="Edinburgh, City of"/>
    <n v="2"/>
    <n v="2"/>
    <x v="0"/>
    <x v="2"/>
    <x v="0"/>
    <x v="0"/>
    <x v="0"/>
    <x v="0"/>
    <n v="2021"/>
  </r>
  <r>
    <x v="1"/>
    <x v="455"/>
    <x v="0"/>
    <s v="Edinburgh, City of"/>
    <n v="1"/>
    <n v="1"/>
    <x v="0"/>
    <x v="2"/>
    <x v="0"/>
    <x v="0"/>
    <x v="0"/>
    <x v="0"/>
    <n v="2021"/>
  </r>
  <r>
    <x v="1"/>
    <x v="700"/>
    <x v="1"/>
    <s v="Edinburgh, City of"/>
    <n v="1"/>
    <n v="1"/>
    <x v="0"/>
    <x v="2"/>
    <x v="1"/>
    <x v="0"/>
    <x v="0"/>
    <x v="5"/>
    <n v="2021"/>
  </r>
  <r>
    <x v="1"/>
    <x v="430"/>
    <x v="1"/>
    <s v="East Lothian"/>
    <n v="1"/>
    <n v="2"/>
    <x v="0"/>
    <x v="2"/>
    <x v="1"/>
    <x v="0"/>
    <x v="0"/>
    <x v="0"/>
    <n v="2021"/>
  </r>
  <r>
    <x v="1"/>
    <x v="456"/>
    <x v="1"/>
    <s v="Edinburgh, City of"/>
    <n v="1"/>
    <n v="2"/>
    <x v="0"/>
    <x v="2"/>
    <x v="0"/>
    <x v="0"/>
    <x v="0"/>
    <x v="0"/>
    <n v="2021"/>
  </r>
  <r>
    <x v="1"/>
    <x v="456"/>
    <x v="1"/>
    <s v="Scottish Borders"/>
    <n v="2"/>
    <n v="4"/>
    <x v="1"/>
    <x v="2"/>
    <x v="1"/>
    <x v="0"/>
    <x v="0"/>
    <x v="0"/>
    <n v="2021"/>
  </r>
  <r>
    <x v="1"/>
    <x v="456"/>
    <x v="1"/>
    <s v="Edinburgh, City of"/>
    <n v="1"/>
    <n v="2"/>
    <x v="0"/>
    <x v="2"/>
    <x v="0"/>
    <x v="0"/>
    <x v="0"/>
    <x v="0"/>
    <n v="2021"/>
  </r>
  <r>
    <x v="1"/>
    <x v="456"/>
    <x v="1"/>
    <s v="Scottish Borders"/>
    <n v="1"/>
    <n v="1"/>
    <x v="0"/>
    <x v="2"/>
    <x v="1"/>
    <x v="0"/>
    <x v="0"/>
    <x v="0"/>
    <n v="2021"/>
  </r>
  <r>
    <x v="1"/>
    <x v="456"/>
    <x v="1"/>
    <s v="Scottish Borders"/>
    <n v="1"/>
    <n v="2"/>
    <x v="0"/>
    <x v="2"/>
    <x v="1"/>
    <x v="0"/>
    <x v="0"/>
    <x v="0"/>
    <n v="2021"/>
  </r>
  <r>
    <x v="1"/>
    <x v="456"/>
    <x v="1"/>
    <s v="West Lothian"/>
    <n v="1"/>
    <n v="1"/>
    <x v="0"/>
    <x v="2"/>
    <x v="1"/>
    <x v="0"/>
    <x v="0"/>
    <x v="0"/>
    <n v="2021"/>
  </r>
  <r>
    <x v="1"/>
    <x v="455"/>
    <x v="1"/>
    <s v="East Lothian"/>
    <n v="1"/>
    <n v="2"/>
    <x v="0"/>
    <x v="2"/>
    <x v="0"/>
    <x v="0"/>
    <x v="0"/>
    <x v="0"/>
    <n v="2021"/>
  </r>
  <r>
    <x v="1"/>
    <x v="456"/>
    <x v="1"/>
    <s v="Edinburgh, City of"/>
    <n v="2"/>
    <n v="1"/>
    <x v="0"/>
    <x v="1"/>
    <x v="0"/>
    <x v="0"/>
    <x v="0"/>
    <x v="0"/>
    <n v="2021"/>
  </r>
  <r>
    <x v="1"/>
    <x v="458"/>
    <x v="1"/>
    <s v="West Lothian"/>
    <n v="1"/>
    <n v="2"/>
    <x v="1"/>
    <x v="2"/>
    <x v="1"/>
    <x v="1"/>
    <x v="2"/>
    <x v="0"/>
    <n v="2021"/>
  </r>
  <r>
    <x v="1"/>
    <x v="454"/>
    <x v="1"/>
    <s v="West Lothian"/>
    <n v="1"/>
    <n v="2"/>
    <x v="0"/>
    <x v="2"/>
    <x v="1"/>
    <x v="0"/>
    <x v="0"/>
    <x v="0"/>
    <n v="2021"/>
  </r>
  <r>
    <x v="1"/>
    <x v="458"/>
    <x v="1"/>
    <s v="Edinburgh, City of"/>
    <n v="2"/>
    <n v="2"/>
    <x v="0"/>
    <x v="2"/>
    <x v="0"/>
    <x v="0"/>
    <x v="0"/>
    <x v="0"/>
    <n v="2021"/>
  </r>
  <r>
    <x v="1"/>
    <x v="458"/>
    <x v="1"/>
    <s v="Edinburgh, City of"/>
    <n v="1"/>
    <n v="2"/>
    <x v="1"/>
    <x v="1"/>
    <x v="0"/>
    <x v="1"/>
    <x v="0"/>
    <x v="0"/>
    <n v="2021"/>
  </r>
  <r>
    <x v="1"/>
    <x v="447"/>
    <x v="1"/>
    <s v="Edinburgh, City of"/>
    <n v="1"/>
    <n v="1"/>
    <x v="0"/>
    <x v="2"/>
    <x v="0"/>
    <x v="4"/>
    <x v="1"/>
    <x v="0"/>
    <n v="2021"/>
  </r>
  <r>
    <x v="1"/>
    <x v="458"/>
    <x v="1"/>
    <s v="Edinburgh, City of"/>
    <n v="1"/>
    <n v="1"/>
    <x v="1"/>
    <x v="2"/>
    <x v="0"/>
    <x v="1"/>
    <x v="0"/>
    <x v="0"/>
    <n v="2021"/>
  </r>
  <r>
    <x v="1"/>
    <x v="464"/>
    <x v="1"/>
    <s v="Edinburgh, City of"/>
    <n v="1"/>
    <n v="1"/>
    <x v="0"/>
    <x v="2"/>
    <x v="0"/>
    <x v="0"/>
    <x v="0"/>
    <x v="0"/>
    <n v="2021"/>
  </r>
  <r>
    <x v="1"/>
    <x v="458"/>
    <x v="1"/>
    <s v="Edinburgh, City of"/>
    <n v="1"/>
    <n v="2"/>
    <x v="0"/>
    <x v="2"/>
    <x v="0"/>
    <x v="0"/>
    <x v="0"/>
    <x v="0"/>
    <n v="2021"/>
  </r>
  <r>
    <x v="1"/>
    <x v="458"/>
    <x v="0"/>
    <s v="Scottish Borders"/>
    <n v="1"/>
    <n v="1"/>
    <x v="1"/>
    <x v="2"/>
    <x v="1"/>
    <x v="4"/>
    <x v="1"/>
    <x v="0"/>
    <n v="2021"/>
  </r>
  <r>
    <x v="1"/>
    <x v="464"/>
    <x v="1"/>
    <s v="Edinburgh, City of"/>
    <n v="1"/>
    <n v="2"/>
    <x v="0"/>
    <x v="2"/>
    <x v="0"/>
    <x v="0"/>
    <x v="0"/>
    <x v="0"/>
    <n v="2021"/>
  </r>
  <r>
    <x v="1"/>
    <x v="464"/>
    <x v="1"/>
    <s v="Edinburgh, City of"/>
    <n v="1"/>
    <n v="2"/>
    <x v="0"/>
    <x v="2"/>
    <x v="0"/>
    <x v="0"/>
    <x v="0"/>
    <x v="0"/>
    <n v="2021"/>
  </r>
  <r>
    <x v="1"/>
    <x v="457"/>
    <x v="0"/>
    <s v="West Lothian"/>
    <n v="1"/>
    <n v="1"/>
    <x v="1"/>
    <x v="2"/>
    <x v="1"/>
    <x v="0"/>
    <x v="0"/>
    <x v="0"/>
    <n v="2021"/>
  </r>
  <r>
    <x v="1"/>
    <x v="457"/>
    <x v="0"/>
    <s v="Scottish Borders"/>
    <n v="1"/>
    <n v="1"/>
    <x v="0"/>
    <x v="2"/>
    <x v="1"/>
    <x v="0"/>
    <x v="0"/>
    <x v="0"/>
    <n v="2021"/>
  </r>
  <r>
    <x v="1"/>
    <x v="464"/>
    <x v="1"/>
    <s v="Edinburgh, City of"/>
    <n v="1"/>
    <n v="1"/>
    <x v="0"/>
    <x v="2"/>
    <x v="0"/>
    <x v="0"/>
    <x v="0"/>
    <x v="0"/>
    <n v="2021"/>
  </r>
  <r>
    <x v="1"/>
    <x v="464"/>
    <x v="1"/>
    <s v="Midlothian"/>
    <n v="4"/>
    <n v="2"/>
    <x v="0"/>
    <x v="2"/>
    <x v="0"/>
    <x v="0"/>
    <x v="0"/>
    <x v="0"/>
    <n v="2021"/>
  </r>
  <r>
    <x v="1"/>
    <x v="457"/>
    <x v="1"/>
    <s v="Scottish Borders"/>
    <n v="1"/>
    <n v="1"/>
    <x v="0"/>
    <x v="2"/>
    <x v="0"/>
    <x v="0"/>
    <x v="0"/>
    <x v="0"/>
    <n v="2021"/>
  </r>
  <r>
    <x v="0"/>
    <x v="457"/>
    <x v="1"/>
    <s v="West Lothian"/>
    <n v="3"/>
    <n v="2"/>
    <x v="0"/>
    <x v="1"/>
    <x v="1"/>
    <x v="0"/>
    <x v="0"/>
    <x v="0"/>
    <n v="2021"/>
  </r>
  <r>
    <x v="1"/>
    <x v="458"/>
    <x v="1"/>
    <s v="Edinburgh, City of"/>
    <n v="1"/>
    <n v="2"/>
    <x v="0"/>
    <x v="2"/>
    <x v="0"/>
    <x v="0"/>
    <x v="0"/>
    <x v="0"/>
    <n v="2021"/>
  </r>
  <r>
    <x v="1"/>
    <x v="468"/>
    <x v="1"/>
    <s v="West Lothian"/>
    <n v="3"/>
    <n v="2"/>
    <x v="1"/>
    <x v="2"/>
    <x v="0"/>
    <x v="2"/>
    <x v="1"/>
    <x v="0"/>
    <n v="2021"/>
  </r>
  <r>
    <x v="1"/>
    <x v="464"/>
    <x v="1"/>
    <s v="Edinburgh, City of"/>
    <n v="1"/>
    <n v="2"/>
    <x v="0"/>
    <x v="2"/>
    <x v="0"/>
    <x v="0"/>
    <x v="0"/>
    <x v="0"/>
    <n v="2021"/>
  </r>
  <r>
    <x v="0"/>
    <x v="468"/>
    <x v="1"/>
    <s v="Midlothian"/>
    <n v="1"/>
    <n v="2"/>
    <x v="0"/>
    <x v="2"/>
    <x v="1"/>
    <x v="0"/>
    <x v="0"/>
    <x v="0"/>
    <n v="2021"/>
  </r>
  <r>
    <x v="1"/>
    <x v="467"/>
    <x v="1"/>
    <s v="Edinburgh, City of"/>
    <n v="1"/>
    <n v="1"/>
    <x v="1"/>
    <x v="2"/>
    <x v="0"/>
    <x v="1"/>
    <x v="2"/>
    <x v="2"/>
    <n v="2021"/>
  </r>
  <r>
    <x v="1"/>
    <x v="467"/>
    <x v="1"/>
    <s v="West Lothian"/>
    <n v="1"/>
    <n v="1"/>
    <x v="1"/>
    <x v="2"/>
    <x v="1"/>
    <x v="1"/>
    <x v="0"/>
    <x v="0"/>
    <n v="2021"/>
  </r>
  <r>
    <x v="1"/>
    <x v="467"/>
    <x v="1"/>
    <s v="Scottish Borders"/>
    <n v="1"/>
    <n v="2"/>
    <x v="0"/>
    <x v="2"/>
    <x v="1"/>
    <x v="0"/>
    <x v="0"/>
    <x v="0"/>
    <n v="2021"/>
  </r>
  <r>
    <x v="1"/>
    <x v="468"/>
    <x v="1"/>
    <s v="Edinburgh, City of"/>
    <n v="2"/>
    <n v="3"/>
    <x v="1"/>
    <x v="1"/>
    <x v="1"/>
    <x v="0"/>
    <x v="0"/>
    <x v="0"/>
    <n v="2021"/>
  </r>
  <r>
    <x v="1"/>
    <x v="467"/>
    <x v="1"/>
    <s v="West Lothian"/>
    <n v="1"/>
    <n v="2"/>
    <x v="1"/>
    <x v="2"/>
    <x v="0"/>
    <x v="1"/>
    <x v="0"/>
    <x v="0"/>
    <n v="2021"/>
  </r>
  <r>
    <x v="1"/>
    <x v="467"/>
    <x v="1"/>
    <s v="Midlothian"/>
    <n v="1"/>
    <n v="2"/>
    <x v="1"/>
    <x v="2"/>
    <x v="0"/>
    <x v="4"/>
    <x v="1"/>
    <x v="0"/>
    <n v="2021"/>
  </r>
  <r>
    <x v="1"/>
    <x v="448"/>
    <x v="1"/>
    <s v="Edinburgh, City of"/>
    <n v="1"/>
    <n v="3"/>
    <x v="0"/>
    <x v="2"/>
    <x v="1"/>
    <x v="4"/>
    <x v="1"/>
    <x v="0"/>
    <n v="2021"/>
  </r>
  <r>
    <x v="1"/>
    <x v="700"/>
    <x v="1"/>
    <s v="Scottish Borders"/>
    <n v="1"/>
    <n v="2"/>
    <x v="0"/>
    <x v="2"/>
    <x v="1"/>
    <x v="0"/>
    <x v="0"/>
    <x v="0"/>
    <n v="2021"/>
  </r>
  <r>
    <x v="1"/>
    <x v="461"/>
    <x v="1"/>
    <s v="Midlothian"/>
    <n v="1"/>
    <n v="1"/>
    <x v="0"/>
    <x v="2"/>
    <x v="0"/>
    <x v="0"/>
    <x v="0"/>
    <x v="0"/>
    <n v="2021"/>
  </r>
  <r>
    <x v="0"/>
    <x v="461"/>
    <x v="1"/>
    <s v="Edinburgh, City of"/>
    <n v="1"/>
    <n v="2"/>
    <x v="1"/>
    <x v="2"/>
    <x v="0"/>
    <x v="1"/>
    <x v="0"/>
    <x v="0"/>
    <n v="2021"/>
  </r>
  <r>
    <x v="1"/>
    <x v="461"/>
    <x v="0"/>
    <s v="Edinburgh, City of"/>
    <n v="1"/>
    <n v="1"/>
    <x v="1"/>
    <x v="2"/>
    <x v="0"/>
    <x v="1"/>
    <x v="0"/>
    <x v="0"/>
    <n v="2021"/>
  </r>
  <r>
    <x v="1"/>
    <x v="461"/>
    <x v="1"/>
    <s v="Edinburgh, City of"/>
    <n v="1"/>
    <n v="2"/>
    <x v="1"/>
    <x v="2"/>
    <x v="0"/>
    <x v="1"/>
    <x v="0"/>
    <x v="0"/>
    <n v="2021"/>
  </r>
  <r>
    <x v="1"/>
    <x v="467"/>
    <x v="1"/>
    <s v="Edinburgh, City of"/>
    <n v="1"/>
    <n v="2"/>
    <x v="1"/>
    <x v="2"/>
    <x v="0"/>
    <x v="1"/>
    <x v="2"/>
    <x v="7"/>
    <n v="2021"/>
  </r>
  <r>
    <x v="1"/>
    <x v="461"/>
    <x v="1"/>
    <s v="West Lothian"/>
    <n v="1"/>
    <n v="1"/>
    <x v="1"/>
    <x v="2"/>
    <x v="1"/>
    <x v="1"/>
    <x v="0"/>
    <x v="0"/>
    <n v="2021"/>
  </r>
  <r>
    <x v="1"/>
    <x v="461"/>
    <x v="1"/>
    <s v="West Lothian"/>
    <n v="1"/>
    <n v="2"/>
    <x v="1"/>
    <x v="2"/>
    <x v="0"/>
    <x v="1"/>
    <x v="2"/>
    <x v="0"/>
    <n v="2021"/>
  </r>
  <r>
    <x v="1"/>
    <x v="461"/>
    <x v="0"/>
    <s v="Edinburgh, City of"/>
    <n v="1"/>
    <n v="1"/>
    <x v="1"/>
    <x v="2"/>
    <x v="0"/>
    <x v="1"/>
    <x v="0"/>
    <x v="4"/>
    <n v="2021"/>
  </r>
  <r>
    <x v="1"/>
    <x v="462"/>
    <x v="1"/>
    <s v="Edinburgh, City of"/>
    <n v="1"/>
    <n v="2"/>
    <x v="0"/>
    <x v="2"/>
    <x v="0"/>
    <x v="0"/>
    <x v="0"/>
    <x v="0"/>
    <n v="2021"/>
  </r>
  <r>
    <x v="1"/>
    <x v="462"/>
    <x v="1"/>
    <s v="West Lothian"/>
    <n v="1"/>
    <n v="3"/>
    <x v="0"/>
    <x v="2"/>
    <x v="1"/>
    <x v="0"/>
    <x v="2"/>
    <x v="2"/>
    <n v="2021"/>
  </r>
  <r>
    <x v="1"/>
    <x v="461"/>
    <x v="1"/>
    <s v="Edinburgh, City of"/>
    <n v="1"/>
    <n v="3"/>
    <x v="0"/>
    <x v="2"/>
    <x v="0"/>
    <x v="0"/>
    <x v="0"/>
    <x v="0"/>
    <n v="2021"/>
  </r>
  <r>
    <x v="1"/>
    <x v="461"/>
    <x v="0"/>
    <s v="Scottish Borders"/>
    <n v="1"/>
    <n v="1"/>
    <x v="1"/>
    <x v="2"/>
    <x v="1"/>
    <x v="1"/>
    <x v="2"/>
    <x v="0"/>
    <n v="2021"/>
  </r>
  <r>
    <x v="1"/>
    <x v="459"/>
    <x v="0"/>
    <s v="Edinburgh, City of"/>
    <n v="1"/>
    <n v="1"/>
    <x v="4"/>
    <x v="1"/>
    <x v="1"/>
    <x v="1"/>
    <x v="2"/>
    <x v="0"/>
    <n v="2021"/>
  </r>
  <r>
    <x v="1"/>
    <x v="462"/>
    <x v="0"/>
    <s v="Edinburgh, City of"/>
    <n v="1"/>
    <n v="2"/>
    <x v="0"/>
    <x v="2"/>
    <x v="0"/>
    <x v="0"/>
    <x v="0"/>
    <x v="3"/>
    <n v="2021"/>
  </r>
  <r>
    <x v="1"/>
    <x v="459"/>
    <x v="1"/>
    <s v="Midlothian"/>
    <n v="1"/>
    <n v="2"/>
    <x v="1"/>
    <x v="2"/>
    <x v="0"/>
    <x v="1"/>
    <x v="0"/>
    <x v="7"/>
    <n v="2021"/>
  </r>
  <r>
    <x v="0"/>
    <x v="459"/>
    <x v="1"/>
    <s v="East Lothian"/>
    <n v="1"/>
    <n v="1"/>
    <x v="0"/>
    <x v="2"/>
    <x v="1"/>
    <x v="0"/>
    <x v="0"/>
    <x v="0"/>
    <n v="2021"/>
  </r>
  <r>
    <x v="1"/>
    <x v="459"/>
    <x v="1"/>
    <s v="Midlothian"/>
    <n v="1"/>
    <n v="1"/>
    <x v="1"/>
    <x v="2"/>
    <x v="0"/>
    <x v="0"/>
    <x v="2"/>
    <x v="0"/>
    <n v="2021"/>
  </r>
  <r>
    <x v="1"/>
    <x v="459"/>
    <x v="1"/>
    <s v="Edinburgh, City of"/>
    <n v="1"/>
    <n v="1"/>
    <x v="1"/>
    <x v="2"/>
    <x v="0"/>
    <x v="1"/>
    <x v="2"/>
    <x v="0"/>
    <n v="2021"/>
  </r>
  <r>
    <x v="1"/>
    <x v="459"/>
    <x v="1"/>
    <s v="West Lothian"/>
    <n v="3"/>
    <n v="2"/>
    <x v="1"/>
    <x v="2"/>
    <x v="1"/>
    <x v="1"/>
    <x v="2"/>
    <x v="0"/>
    <n v="2021"/>
  </r>
  <r>
    <x v="1"/>
    <x v="459"/>
    <x v="1"/>
    <s v="East Lothian"/>
    <n v="1"/>
    <n v="2"/>
    <x v="1"/>
    <x v="2"/>
    <x v="0"/>
    <x v="1"/>
    <x v="2"/>
    <x v="5"/>
    <n v="2021"/>
  </r>
  <r>
    <x v="1"/>
    <x v="459"/>
    <x v="1"/>
    <s v="West Lothian"/>
    <n v="2"/>
    <n v="2"/>
    <x v="1"/>
    <x v="2"/>
    <x v="0"/>
    <x v="1"/>
    <x v="2"/>
    <x v="7"/>
    <n v="2021"/>
  </r>
  <r>
    <x v="1"/>
    <x v="459"/>
    <x v="1"/>
    <s v="West Lothian"/>
    <n v="2"/>
    <n v="2"/>
    <x v="1"/>
    <x v="2"/>
    <x v="0"/>
    <x v="1"/>
    <x v="0"/>
    <x v="0"/>
    <n v="2021"/>
  </r>
  <r>
    <x v="1"/>
    <x v="459"/>
    <x v="1"/>
    <s v="Scottish Borders"/>
    <n v="1"/>
    <n v="2"/>
    <x v="1"/>
    <x v="2"/>
    <x v="1"/>
    <x v="1"/>
    <x v="2"/>
    <x v="0"/>
    <n v="2021"/>
  </r>
  <r>
    <x v="1"/>
    <x v="459"/>
    <x v="1"/>
    <s v="Scottish Borders"/>
    <n v="4"/>
    <n v="2"/>
    <x v="1"/>
    <x v="2"/>
    <x v="1"/>
    <x v="2"/>
    <x v="1"/>
    <x v="7"/>
    <n v="2021"/>
  </r>
  <r>
    <x v="0"/>
    <x v="701"/>
    <x v="1"/>
    <s v="Midlothian"/>
    <n v="7"/>
    <n v="2"/>
    <x v="1"/>
    <x v="2"/>
    <x v="1"/>
    <x v="0"/>
    <x v="0"/>
    <x v="4"/>
    <n v="2021"/>
  </r>
  <r>
    <x v="0"/>
    <x v="459"/>
    <x v="1"/>
    <s v="Scottish Borders"/>
    <n v="1"/>
    <n v="2"/>
    <x v="1"/>
    <x v="2"/>
    <x v="1"/>
    <x v="1"/>
    <x v="2"/>
    <x v="3"/>
    <n v="2021"/>
  </r>
  <r>
    <x v="1"/>
    <x v="460"/>
    <x v="1"/>
    <s v="West Lothian"/>
    <n v="3"/>
    <n v="2"/>
    <x v="0"/>
    <x v="2"/>
    <x v="1"/>
    <x v="0"/>
    <x v="0"/>
    <x v="0"/>
    <n v="2021"/>
  </r>
  <r>
    <x v="1"/>
    <x v="459"/>
    <x v="1"/>
    <s v="Edinburgh, City of"/>
    <n v="1"/>
    <n v="2"/>
    <x v="1"/>
    <x v="2"/>
    <x v="0"/>
    <x v="1"/>
    <x v="0"/>
    <x v="3"/>
    <n v="2021"/>
  </r>
  <r>
    <x v="1"/>
    <x v="462"/>
    <x v="1"/>
    <s v="Edinburgh, City of"/>
    <n v="1"/>
    <n v="2"/>
    <x v="0"/>
    <x v="2"/>
    <x v="0"/>
    <x v="0"/>
    <x v="2"/>
    <x v="0"/>
    <n v="2021"/>
  </r>
  <r>
    <x v="0"/>
    <x v="702"/>
    <x v="1"/>
    <s v="Edinburgh, City of"/>
    <n v="1"/>
    <n v="1"/>
    <x v="0"/>
    <x v="2"/>
    <x v="0"/>
    <x v="0"/>
    <x v="0"/>
    <x v="0"/>
    <n v="2021"/>
  </r>
  <r>
    <x v="1"/>
    <x v="461"/>
    <x v="1"/>
    <s v="West Lothian"/>
    <n v="3"/>
    <n v="2"/>
    <x v="1"/>
    <x v="2"/>
    <x v="1"/>
    <x v="1"/>
    <x v="0"/>
    <x v="0"/>
    <n v="2021"/>
  </r>
  <r>
    <x v="1"/>
    <x v="459"/>
    <x v="1"/>
    <s v="Edinburgh, City of"/>
    <n v="1"/>
    <n v="2"/>
    <x v="1"/>
    <x v="2"/>
    <x v="0"/>
    <x v="1"/>
    <x v="2"/>
    <x v="0"/>
    <n v="2021"/>
  </r>
  <r>
    <x v="1"/>
    <x v="701"/>
    <x v="1"/>
    <s v="Edinburgh, City of"/>
    <n v="1"/>
    <n v="3"/>
    <x v="1"/>
    <x v="1"/>
    <x v="1"/>
    <x v="0"/>
    <x v="2"/>
    <x v="0"/>
    <n v="2021"/>
  </r>
  <r>
    <x v="1"/>
    <x v="701"/>
    <x v="1"/>
    <s v="Edinburgh, City of"/>
    <n v="1"/>
    <n v="1"/>
    <x v="0"/>
    <x v="2"/>
    <x v="0"/>
    <x v="0"/>
    <x v="0"/>
    <x v="0"/>
    <n v="2021"/>
  </r>
  <r>
    <x v="1"/>
    <x v="701"/>
    <x v="0"/>
    <s v="Edinburgh, City of"/>
    <n v="1"/>
    <n v="1"/>
    <x v="0"/>
    <x v="2"/>
    <x v="0"/>
    <x v="0"/>
    <x v="0"/>
    <x v="7"/>
    <n v="2021"/>
  </r>
  <r>
    <x v="1"/>
    <x v="468"/>
    <x v="1"/>
    <s v="Edinburgh, City of"/>
    <n v="2"/>
    <n v="2"/>
    <x v="0"/>
    <x v="2"/>
    <x v="0"/>
    <x v="0"/>
    <x v="0"/>
    <x v="0"/>
    <n v="2021"/>
  </r>
  <r>
    <x v="1"/>
    <x v="460"/>
    <x v="1"/>
    <s v="Edinburgh, City of"/>
    <n v="1"/>
    <n v="3"/>
    <x v="0"/>
    <x v="2"/>
    <x v="0"/>
    <x v="0"/>
    <x v="0"/>
    <x v="0"/>
    <n v="2021"/>
  </r>
  <r>
    <x v="1"/>
    <x v="467"/>
    <x v="1"/>
    <s v="West Lothian"/>
    <n v="1"/>
    <n v="3"/>
    <x v="1"/>
    <x v="2"/>
    <x v="1"/>
    <x v="1"/>
    <x v="0"/>
    <x v="0"/>
    <n v="2021"/>
  </r>
  <r>
    <x v="1"/>
    <x v="460"/>
    <x v="1"/>
    <s v="Midlothian"/>
    <n v="2"/>
    <n v="2"/>
    <x v="0"/>
    <x v="2"/>
    <x v="0"/>
    <x v="0"/>
    <x v="0"/>
    <x v="0"/>
    <n v="2021"/>
  </r>
  <r>
    <x v="0"/>
    <x v="462"/>
    <x v="1"/>
    <s v="Scottish Borders"/>
    <n v="1"/>
    <n v="2"/>
    <x v="0"/>
    <x v="2"/>
    <x v="1"/>
    <x v="0"/>
    <x v="2"/>
    <x v="2"/>
    <n v="2021"/>
  </r>
  <r>
    <x v="1"/>
    <x v="702"/>
    <x v="1"/>
    <s v="Edinburgh, City of"/>
    <n v="1"/>
    <n v="2"/>
    <x v="0"/>
    <x v="3"/>
    <x v="0"/>
    <x v="0"/>
    <x v="0"/>
    <x v="0"/>
    <n v="2021"/>
  </r>
  <r>
    <x v="0"/>
    <x v="664"/>
    <x v="1"/>
    <s v="Edinburgh, City of"/>
    <n v="1"/>
    <n v="2"/>
    <x v="0"/>
    <x v="2"/>
    <x v="0"/>
    <x v="0"/>
    <x v="0"/>
    <x v="0"/>
    <n v="2021"/>
  </r>
  <r>
    <x v="1"/>
    <x v="702"/>
    <x v="1"/>
    <s v="Edinburgh, City of"/>
    <n v="1"/>
    <n v="1"/>
    <x v="0"/>
    <x v="1"/>
    <x v="0"/>
    <x v="0"/>
    <x v="0"/>
    <x v="0"/>
    <n v="2021"/>
  </r>
  <r>
    <x v="0"/>
    <x v="457"/>
    <x v="1"/>
    <s v="Edinburgh, City of"/>
    <n v="1"/>
    <n v="2"/>
    <x v="0"/>
    <x v="2"/>
    <x v="0"/>
    <x v="0"/>
    <x v="0"/>
    <x v="0"/>
    <n v="2021"/>
  </r>
  <r>
    <x v="1"/>
    <x v="664"/>
    <x v="1"/>
    <s v="Edinburgh, City of"/>
    <n v="1"/>
    <n v="2"/>
    <x v="0"/>
    <x v="2"/>
    <x v="1"/>
    <x v="0"/>
    <x v="0"/>
    <x v="0"/>
    <n v="2021"/>
  </r>
  <r>
    <x v="1"/>
    <x v="664"/>
    <x v="1"/>
    <s v="Edinburgh, City of"/>
    <n v="1"/>
    <n v="2"/>
    <x v="0"/>
    <x v="2"/>
    <x v="0"/>
    <x v="0"/>
    <x v="0"/>
    <x v="5"/>
    <n v="2021"/>
  </r>
  <r>
    <x v="1"/>
    <x v="664"/>
    <x v="1"/>
    <s v="Scottish Borders"/>
    <n v="1"/>
    <n v="1"/>
    <x v="0"/>
    <x v="2"/>
    <x v="1"/>
    <x v="0"/>
    <x v="0"/>
    <x v="0"/>
    <n v="2021"/>
  </r>
  <r>
    <x v="1"/>
    <x v="459"/>
    <x v="1"/>
    <s v="Edinburgh, City of"/>
    <n v="1"/>
    <n v="4"/>
    <x v="1"/>
    <x v="2"/>
    <x v="0"/>
    <x v="1"/>
    <x v="2"/>
    <x v="0"/>
    <n v="2021"/>
  </r>
  <r>
    <x v="1"/>
    <x v="459"/>
    <x v="1"/>
    <s v="West Lothian"/>
    <n v="1"/>
    <n v="2"/>
    <x v="1"/>
    <x v="3"/>
    <x v="0"/>
    <x v="1"/>
    <x v="2"/>
    <x v="0"/>
    <n v="2021"/>
  </r>
  <r>
    <x v="1"/>
    <x v="664"/>
    <x v="1"/>
    <s v="Edinburgh, City of"/>
    <n v="1"/>
    <n v="1"/>
    <x v="0"/>
    <x v="2"/>
    <x v="0"/>
    <x v="0"/>
    <x v="0"/>
    <x v="0"/>
    <n v="2021"/>
  </r>
  <r>
    <x v="1"/>
    <x v="460"/>
    <x v="1"/>
    <s v="East Lothian"/>
    <n v="2"/>
    <n v="2"/>
    <x v="0"/>
    <x v="2"/>
    <x v="1"/>
    <x v="0"/>
    <x v="0"/>
    <x v="0"/>
    <n v="2021"/>
  </r>
  <r>
    <x v="0"/>
    <x v="702"/>
    <x v="1"/>
    <s v="West Lothian"/>
    <n v="3"/>
    <n v="2"/>
    <x v="0"/>
    <x v="2"/>
    <x v="1"/>
    <x v="0"/>
    <x v="0"/>
    <x v="0"/>
    <n v="2021"/>
  </r>
  <r>
    <x v="1"/>
    <x v="702"/>
    <x v="1"/>
    <s v="Edinburgh, City of"/>
    <n v="1"/>
    <n v="1"/>
    <x v="0"/>
    <x v="2"/>
    <x v="0"/>
    <x v="0"/>
    <x v="0"/>
    <x v="0"/>
    <n v="2021"/>
  </r>
  <r>
    <x v="1"/>
    <x v="463"/>
    <x v="1"/>
    <s v="West Lothian"/>
    <n v="1"/>
    <n v="1"/>
    <x v="4"/>
    <x v="2"/>
    <x v="0"/>
    <x v="0"/>
    <x v="0"/>
    <x v="0"/>
    <n v="2021"/>
  </r>
  <r>
    <x v="1"/>
    <x v="463"/>
    <x v="1"/>
    <s v="Edinburgh, City of"/>
    <n v="1"/>
    <n v="2"/>
    <x v="0"/>
    <x v="2"/>
    <x v="0"/>
    <x v="0"/>
    <x v="0"/>
    <x v="0"/>
    <n v="2021"/>
  </r>
  <r>
    <x v="1"/>
    <x v="463"/>
    <x v="1"/>
    <s v="West Lothian"/>
    <n v="1"/>
    <n v="2"/>
    <x v="0"/>
    <x v="2"/>
    <x v="0"/>
    <x v="0"/>
    <x v="2"/>
    <x v="7"/>
    <n v="2021"/>
  </r>
  <r>
    <x v="1"/>
    <x v="664"/>
    <x v="1"/>
    <s v="Edinburgh, City of"/>
    <n v="1"/>
    <n v="2"/>
    <x v="0"/>
    <x v="2"/>
    <x v="0"/>
    <x v="0"/>
    <x v="0"/>
    <x v="0"/>
    <n v="2021"/>
  </r>
  <r>
    <x v="1"/>
    <x v="463"/>
    <x v="1"/>
    <s v="West Lothian"/>
    <n v="1"/>
    <n v="1"/>
    <x v="0"/>
    <x v="2"/>
    <x v="1"/>
    <x v="0"/>
    <x v="0"/>
    <x v="0"/>
    <n v="2021"/>
  </r>
  <r>
    <x v="1"/>
    <x v="463"/>
    <x v="1"/>
    <s v="Edinburgh, City of"/>
    <n v="1"/>
    <n v="2"/>
    <x v="0"/>
    <x v="2"/>
    <x v="0"/>
    <x v="0"/>
    <x v="0"/>
    <x v="0"/>
    <n v="2021"/>
  </r>
  <r>
    <x v="1"/>
    <x v="698"/>
    <x v="1"/>
    <s v="Scottish Borders"/>
    <n v="1"/>
    <n v="1"/>
    <x v="0"/>
    <x v="4"/>
    <x v="1"/>
    <x v="0"/>
    <x v="0"/>
    <x v="0"/>
    <n v="2021"/>
  </r>
  <r>
    <x v="1"/>
    <x v="463"/>
    <x v="1"/>
    <s v="Edinburgh, City of"/>
    <n v="1"/>
    <n v="1"/>
    <x v="0"/>
    <x v="2"/>
    <x v="0"/>
    <x v="0"/>
    <x v="0"/>
    <x v="0"/>
    <n v="2021"/>
  </r>
  <r>
    <x v="0"/>
    <x v="463"/>
    <x v="1"/>
    <s v="East Lothian"/>
    <n v="2"/>
    <n v="2"/>
    <x v="0"/>
    <x v="2"/>
    <x v="1"/>
    <x v="0"/>
    <x v="0"/>
    <x v="0"/>
    <n v="2021"/>
  </r>
  <r>
    <x v="0"/>
    <x v="665"/>
    <x v="1"/>
    <s v="Edinburgh, City of"/>
    <n v="1"/>
    <n v="2"/>
    <x v="0"/>
    <x v="2"/>
    <x v="0"/>
    <x v="0"/>
    <x v="0"/>
    <x v="0"/>
    <n v="2021"/>
  </r>
  <r>
    <x v="1"/>
    <x v="665"/>
    <x v="1"/>
    <s v="Edinburgh, City of"/>
    <n v="1"/>
    <n v="3"/>
    <x v="0"/>
    <x v="1"/>
    <x v="1"/>
    <x v="0"/>
    <x v="0"/>
    <x v="0"/>
    <n v="2021"/>
  </r>
  <r>
    <x v="1"/>
    <x v="463"/>
    <x v="1"/>
    <s v="Edinburgh, City of"/>
    <n v="1"/>
    <n v="1"/>
    <x v="0"/>
    <x v="2"/>
    <x v="0"/>
    <x v="0"/>
    <x v="0"/>
    <x v="0"/>
    <n v="2021"/>
  </r>
  <r>
    <x v="1"/>
    <x v="665"/>
    <x v="1"/>
    <s v="West Lothian"/>
    <n v="1"/>
    <n v="2"/>
    <x v="0"/>
    <x v="2"/>
    <x v="1"/>
    <x v="0"/>
    <x v="0"/>
    <x v="1"/>
    <n v="2021"/>
  </r>
  <r>
    <x v="1"/>
    <x v="665"/>
    <x v="1"/>
    <s v="Edinburgh, City of"/>
    <n v="1"/>
    <n v="1"/>
    <x v="0"/>
    <x v="2"/>
    <x v="0"/>
    <x v="0"/>
    <x v="0"/>
    <x v="0"/>
    <n v="2021"/>
  </r>
  <r>
    <x v="1"/>
    <x v="665"/>
    <x v="1"/>
    <s v="Edinburgh, City of"/>
    <n v="1"/>
    <n v="1"/>
    <x v="0"/>
    <x v="2"/>
    <x v="0"/>
    <x v="0"/>
    <x v="0"/>
    <x v="0"/>
    <n v="2021"/>
  </r>
  <r>
    <x v="1"/>
    <x v="702"/>
    <x v="1"/>
    <s v="West Lothian"/>
    <n v="1"/>
    <n v="1"/>
    <x v="0"/>
    <x v="2"/>
    <x v="0"/>
    <x v="0"/>
    <x v="0"/>
    <x v="0"/>
    <n v="2021"/>
  </r>
  <r>
    <x v="1"/>
    <x v="463"/>
    <x v="1"/>
    <s v="East Lothian"/>
    <n v="1"/>
    <n v="2"/>
    <x v="0"/>
    <x v="2"/>
    <x v="1"/>
    <x v="0"/>
    <x v="0"/>
    <x v="0"/>
    <n v="2021"/>
  </r>
  <r>
    <x v="0"/>
    <x v="465"/>
    <x v="1"/>
    <s v="Edinburgh, City of"/>
    <n v="1"/>
    <n v="1"/>
    <x v="0"/>
    <x v="2"/>
    <x v="0"/>
    <x v="0"/>
    <x v="0"/>
    <x v="2"/>
    <n v="2021"/>
  </r>
  <r>
    <x v="1"/>
    <x v="465"/>
    <x v="1"/>
    <s v="Edinburgh, City of"/>
    <n v="1"/>
    <n v="2"/>
    <x v="1"/>
    <x v="2"/>
    <x v="1"/>
    <x v="1"/>
    <x v="2"/>
    <x v="0"/>
    <n v="2021"/>
  </r>
  <r>
    <x v="1"/>
    <x v="655"/>
    <x v="1"/>
    <s v="Edinburgh, City of"/>
    <n v="1"/>
    <n v="3"/>
    <x v="0"/>
    <x v="2"/>
    <x v="0"/>
    <x v="4"/>
    <x v="1"/>
    <x v="0"/>
    <n v="2021"/>
  </r>
  <r>
    <x v="1"/>
    <x v="465"/>
    <x v="1"/>
    <s v="Edinburgh, City of"/>
    <n v="1"/>
    <n v="2"/>
    <x v="1"/>
    <x v="2"/>
    <x v="0"/>
    <x v="1"/>
    <x v="0"/>
    <x v="0"/>
    <n v="2021"/>
  </r>
  <r>
    <x v="1"/>
    <x v="460"/>
    <x v="1"/>
    <s v="Edinburgh, City of"/>
    <n v="2"/>
    <n v="2"/>
    <x v="0"/>
    <x v="2"/>
    <x v="0"/>
    <x v="0"/>
    <x v="0"/>
    <x v="3"/>
    <n v="2021"/>
  </r>
  <r>
    <x v="1"/>
    <x v="472"/>
    <x v="1"/>
    <s v="Edinburgh, City of"/>
    <n v="1"/>
    <n v="2"/>
    <x v="1"/>
    <x v="2"/>
    <x v="0"/>
    <x v="0"/>
    <x v="0"/>
    <x v="7"/>
    <n v="2021"/>
  </r>
  <r>
    <x v="1"/>
    <x v="472"/>
    <x v="1"/>
    <s v="Edinburgh, City of"/>
    <n v="1"/>
    <n v="1"/>
    <x v="0"/>
    <x v="2"/>
    <x v="0"/>
    <x v="0"/>
    <x v="0"/>
    <x v="0"/>
    <n v="2021"/>
  </r>
  <r>
    <x v="1"/>
    <x v="472"/>
    <x v="1"/>
    <s v="Edinburgh, City of"/>
    <n v="2"/>
    <n v="3"/>
    <x v="0"/>
    <x v="2"/>
    <x v="0"/>
    <x v="0"/>
    <x v="0"/>
    <x v="0"/>
    <n v="2021"/>
  </r>
  <r>
    <x v="0"/>
    <x v="472"/>
    <x v="1"/>
    <s v="Midlothian"/>
    <n v="1"/>
    <n v="1"/>
    <x v="0"/>
    <x v="1"/>
    <x v="1"/>
    <x v="0"/>
    <x v="0"/>
    <x v="0"/>
    <n v="2021"/>
  </r>
  <r>
    <x v="0"/>
    <x v="472"/>
    <x v="1"/>
    <s v="West Lothian"/>
    <n v="1"/>
    <n v="1"/>
    <x v="0"/>
    <x v="2"/>
    <x v="0"/>
    <x v="0"/>
    <x v="0"/>
    <x v="0"/>
    <n v="2021"/>
  </r>
  <r>
    <x v="1"/>
    <x v="472"/>
    <x v="1"/>
    <s v="West Lothian"/>
    <n v="1"/>
    <n v="1"/>
    <x v="0"/>
    <x v="2"/>
    <x v="1"/>
    <x v="0"/>
    <x v="0"/>
    <x v="0"/>
    <n v="2021"/>
  </r>
  <r>
    <x v="1"/>
    <x v="472"/>
    <x v="1"/>
    <s v="Edinburgh, City of"/>
    <n v="1"/>
    <n v="1"/>
    <x v="0"/>
    <x v="2"/>
    <x v="0"/>
    <x v="0"/>
    <x v="0"/>
    <x v="0"/>
    <n v="2021"/>
  </r>
  <r>
    <x v="1"/>
    <x v="474"/>
    <x v="0"/>
    <s v="West Lothian"/>
    <n v="1"/>
    <n v="1"/>
    <x v="0"/>
    <x v="1"/>
    <x v="1"/>
    <x v="0"/>
    <x v="0"/>
    <x v="3"/>
    <n v="2021"/>
  </r>
  <r>
    <x v="1"/>
    <x v="472"/>
    <x v="1"/>
    <s v="Edinburgh, City of"/>
    <n v="1"/>
    <n v="3"/>
    <x v="0"/>
    <x v="1"/>
    <x v="1"/>
    <x v="0"/>
    <x v="0"/>
    <x v="0"/>
    <n v="2021"/>
  </r>
  <r>
    <x v="1"/>
    <x v="474"/>
    <x v="1"/>
    <s v="Edinburgh, City of"/>
    <n v="1"/>
    <n v="1"/>
    <x v="0"/>
    <x v="2"/>
    <x v="0"/>
    <x v="0"/>
    <x v="0"/>
    <x v="0"/>
    <n v="2021"/>
  </r>
  <r>
    <x v="1"/>
    <x v="701"/>
    <x v="1"/>
    <s v="Edinburgh, City of"/>
    <n v="1"/>
    <n v="1"/>
    <x v="0"/>
    <x v="2"/>
    <x v="0"/>
    <x v="0"/>
    <x v="0"/>
    <x v="0"/>
    <n v="2021"/>
  </r>
  <r>
    <x v="0"/>
    <x v="474"/>
    <x v="0"/>
    <s v="Edinburgh, City of"/>
    <n v="1"/>
    <n v="1"/>
    <x v="0"/>
    <x v="2"/>
    <x v="0"/>
    <x v="0"/>
    <x v="0"/>
    <x v="0"/>
    <n v="2021"/>
  </r>
  <r>
    <x v="1"/>
    <x v="474"/>
    <x v="1"/>
    <s v="West Lothian"/>
    <n v="1"/>
    <n v="1"/>
    <x v="0"/>
    <x v="2"/>
    <x v="1"/>
    <x v="0"/>
    <x v="0"/>
    <x v="7"/>
    <n v="2021"/>
  </r>
  <r>
    <x v="1"/>
    <x v="472"/>
    <x v="1"/>
    <s v="Edinburgh, City of"/>
    <n v="1"/>
    <n v="2"/>
    <x v="0"/>
    <x v="2"/>
    <x v="0"/>
    <x v="0"/>
    <x v="0"/>
    <x v="0"/>
    <n v="2021"/>
  </r>
  <r>
    <x v="1"/>
    <x v="474"/>
    <x v="1"/>
    <s v="Edinburgh, City of"/>
    <n v="4"/>
    <n v="4"/>
    <x v="0"/>
    <x v="2"/>
    <x v="0"/>
    <x v="0"/>
    <x v="0"/>
    <x v="0"/>
    <n v="2021"/>
  </r>
  <r>
    <x v="1"/>
    <x v="474"/>
    <x v="1"/>
    <s v="Edinburgh, City of"/>
    <n v="1"/>
    <n v="1"/>
    <x v="0"/>
    <x v="2"/>
    <x v="0"/>
    <x v="0"/>
    <x v="0"/>
    <x v="7"/>
    <n v="2021"/>
  </r>
  <r>
    <x v="1"/>
    <x v="466"/>
    <x v="0"/>
    <s v="West Lothian"/>
    <n v="1"/>
    <n v="2"/>
    <x v="0"/>
    <x v="2"/>
    <x v="1"/>
    <x v="0"/>
    <x v="0"/>
    <x v="0"/>
    <n v="2021"/>
  </r>
  <r>
    <x v="1"/>
    <x v="466"/>
    <x v="1"/>
    <s v="West Lothian"/>
    <n v="1"/>
    <n v="2"/>
    <x v="1"/>
    <x v="2"/>
    <x v="0"/>
    <x v="0"/>
    <x v="0"/>
    <x v="3"/>
    <n v="2021"/>
  </r>
  <r>
    <x v="1"/>
    <x v="457"/>
    <x v="1"/>
    <s v="Scottish Borders"/>
    <n v="1"/>
    <n v="2"/>
    <x v="0"/>
    <x v="2"/>
    <x v="1"/>
    <x v="0"/>
    <x v="0"/>
    <x v="0"/>
    <n v="2021"/>
  </r>
  <r>
    <x v="1"/>
    <x v="474"/>
    <x v="1"/>
    <s v="Scottish Borders"/>
    <n v="1"/>
    <n v="1"/>
    <x v="0"/>
    <x v="2"/>
    <x v="1"/>
    <x v="0"/>
    <x v="0"/>
    <x v="0"/>
    <n v="2021"/>
  </r>
  <r>
    <x v="1"/>
    <x v="474"/>
    <x v="1"/>
    <s v="East Lothian"/>
    <n v="1"/>
    <n v="2"/>
    <x v="0"/>
    <x v="3"/>
    <x v="1"/>
    <x v="0"/>
    <x v="0"/>
    <x v="0"/>
    <n v="2021"/>
  </r>
  <r>
    <x v="1"/>
    <x v="657"/>
    <x v="1"/>
    <s v="West Lothian"/>
    <n v="1"/>
    <n v="1"/>
    <x v="0"/>
    <x v="2"/>
    <x v="0"/>
    <x v="4"/>
    <x v="1"/>
    <x v="7"/>
    <n v="2021"/>
  </r>
  <r>
    <x v="1"/>
    <x v="453"/>
    <x v="0"/>
    <s v="Edinburgh, City of"/>
    <n v="1"/>
    <n v="1"/>
    <x v="0"/>
    <x v="2"/>
    <x v="0"/>
    <x v="0"/>
    <x v="0"/>
    <x v="0"/>
    <n v="2021"/>
  </r>
  <r>
    <x v="1"/>
    <x v="472"/>
    <x v="1"/>
    <s v="Edinburgh, City of"/>
    <n v="1"/>
    <n v="2"/>
    <x v="0"/>
    <x v="2"/>
    <x v="0"/>
    <x v="4"/>
    <x v="1"/>
    <x v="0"/>
    <n v="2021"/>
  </r>
  <r>
    <x v="1"/>
    <x v="469"/>
    <x v="1"/>
    <s v="Midlothian"/>
    <n v="1"/>
    <n v="1"/>
    <x v="1"/>
    <x v="2"/>
    <x v="1"/>
    <x v="1"/>
    <x v="0"/>
    <x v="1"/>
    <n v="2021"/>
  </r>
  <r>
    <x v="1"/>
    <x v="466"/>
    <x v="1"/>
    <s v="Midlothian"/>
    <n v="2"/>
    <n v="2"/>
    <x v="0"/>
    <x v="2"/>
    <x v="0"/>
    <x v="0"/>
    <x v="0"/>
    <x v="0"/>
    <n v="2021"/>
  </r>
  <r>
    <x v="1"/>
    <x v="469"/>
    <x v="1"/>
    <s v="Scottish Borders"/>
    <n v="3"/>
    <n v="2"/>
    <x v="0"/>
    <x v="2"/>
    <x v="0"/>
    <x v="0"/>
    <x v="0"/>
    <x v="0"/>
    <n v="2021"/>
  </r>
  <r>
    <x v="1"/>
    <x v="459"/>
    <x v="0"/>
    <s v="West Lothian"/>
    <n v="1"/>
    <n v="2"/>
    <x v="0"/>
    <x v="2"/>
    <x v="1"/>
    <x v="0"/>
    <x v="0"/>
    <x v="1"/>
    <n v="2021"/>
  </r>
  <r>
    <x v="1"/>
    <x v="427"/>
    <x v="1"/>
    <s v="Edinburgh, City of"/>
    <n v="1"/>
    <n v="2"/>
    <x v="0"/>
    <x v="2"/>
    <x v="0"/>
    <x v="0"/>
    <x v="0"/>
    <x v="0"/>
    <n v="2021"/>
  </r>
  <r>
    <x v="1"/>
    <x v="469"/>
    <x v="1"/>
    <s v="Edinburgh, City of"/>
    <n v="1"/>
    <n v="2"/>
    <x v="0"/>
    <x v="2"/>
    <x v="0"/>
    <x v="0"/>
    <x v="0"/>
    <x v="0"/>
    <n v="2021"/>
  </r>
  <r>
    <x v="1"/>
    <x v="475"/>
    <x v="1"/>
    <s v="Edinburgh, City of"/>
    <n v="1"/>
    <n v="2"/>
    <x v="0"/>
    <x v="2"/>
    <x v="1"/>
    <x v="0"/>
    <x v="0"/>
    <x v="0"/>
    <n v="2021"/>
  </r>
  <r>
    <x v="1"/>
    <x v="475"/>
    <x v="1"/>
    <s v="Edinburgh, City of"/>
    <n v="1"/>
    <n v="2"/>
    <x v="0"/>
    <x v="0"/>
    <x v="0"/>
    <x v="0"/>
    <x v="0"/>
    <x v="0"/>
    <n v="2021"/>
  </r>
  <r>
    <x v="1"/>
    <x v="475"/>
    <x v="1"/>
    <s v="Edinburgh, City of"/>
    <n v="1"/>
    <n v="1"/>
    <x v="1"/>
    <x v="1"/>
    <x v="1"/>
    <x v="1"/>
    <x v="0"/>
    <x v="0"/>
    <n v="2021"/>
  </r>
  <r>
    <x v="1"/>
    <x v="460"/>
    <x v="1"/>
    <s v="Scottish Borders"/>
    <n v="1"/>
    <n v="2"/>
    <x v="1"/>
    <x v="2"/>
    <x v="0"/>
    <x v="0"/>
    <x v="0"/>
    <x v="7"/>
    <n v="2021"/>
  </r>
  <r>
    <x v="1"/>
    <x v="465"/>
    <x v="1"/>
    <s v="Midlothian"/>
    <n v="1"/>
    <n v="2"/>
    <x v="1"/>
    <x v="2"/>
    <x v="1"/>
    <x v="1"/>
    <x v="0"/>
    <x v="0"/>
    <n v="2021"/>
  </r>
  <r>
    <x v="1"/>
    <x v="475"/>
    <x v="1"/>
    <s v="West Lothian"/>
    <n v="1"/>
    <n v="2"/>
    <x v="0"/>
    <x v="2"/>
    <x v="0"/>
    <x v="0"/>
    <x v="0"/>
    <x v="0"/>
    <n v="2021"/>
  </r>
  <r>
    <x v="1"/>
    <x v="470"/>
    <x v="1"/>
    <s v="Edinburgh, City of"/>
    <n v="1"/>
    <n v="2"/>
    <x v="0"/>
    <x v="2"/>
    <x v="0"/>
    <x v="0"/>
    <x v="0"/>
    <x v="0"/>
    <n v="2021"/>
  </r>
  <r>
    <x v="1"/>
    <x v="470"/>
    <x v="1"/>
    <s v="Edinburgh, City of"/>
    <n v="1"/>
    <n v="2"/>
    <x v="0"/>
    <x v="2"/>
    <x v="0"/>
    <x v="0"/>
    <x v="0"/>
    <x v="0"/>
    <n v="2021"/>
  </r>
  <r>
    <x v="1"/>
    <x v="469"/>
    <x v="1"/>
    <s v="West Lothian"/>
    <n v="1"/>
    <n v="3"/>
    <x v="1"/>
    <x v="2"/>
    <x v="0"/>
    <x v="1"/>
    <x v="0"/>
    <x v="0"/>
    <n v="2021"/>
  </r>
  <r>
    <x v="1"/>
    <x v="478"/>
    <x v="0"/>
    <s v="Midlothian"/>
    <n v="1"/>
    <n v="1"/>
    <x v="0"/>
    <x v="2"/>
    <x v="1"/>
    <x v="2"/>
    <x v="1"/>
    <x v="0"/>
    <n v="2021"/>
  </r>
  <r>
    <x v="1"/>
    <x v="465"/>
    <x v="1"/>
    <s v="Edinburgh, City of"/>
    <n v="1"/>
    <n v="1"/>
    <x v="0"/>
    <x v="2"/>
    <x v="0"/>
    <x v="0"/>
    <x v="0"/>
    <x v="0"/>
    <n v="2021"/>
  </r>
  <r>
    <x v="0"/>
    <x v="447"/>
    <x v="1"/>
    <s v="Scottish Borders"/>
    <n v="2"/>
    <n v="2"/>
    <x v="0"/>
    <x v="2"/>
    <x v="1"/>
    <x v="0"/>
    <x v="0"/>
    <x v="0"/>
    <n v="2021"/>
  </r>
  <r>
    <x v="1"/>
    <x v="464"/>
    <x v="1"/>
    <s v="East Lothian"/>
    <n v="2"/>
    <n v="2"/>
    <x v="0"/>
    <x v="2"/>
    <x v="1"/>
    <x v="0"/>
    <x v="0"/>
    <x v="0"/>
    <n v="2021"/>
  </r>
  <r>
    <x v="1"/>
    <x v="478"/>
    <x v="1"/>
    <s v="Edinburgh, City of"/>
    <n v="1"/>
    <n v="2"/>
    <x v="0"/>
    <x v="2"/>
    <x v="0"/>
    <x v="0"/>
    <x v="0"/>
    <x v="0"/>
    <n v="2021"/>
  </r>
  <r>
    <x v="0"/>
    <x v="478"/>
    <x v="1"/>
    <s v="Edinburgh, City of"/>
    <n v="1"/>
    <n v="1"/>
    <x v="0"/>
    <x v="2"/>
    <x v="0"/>
    <x v="0"/>
    <x v="0"/>
    <x v="0"/>
    <n v="2021"/>
  </r>
  <r>
    <x v="1"/>
    <x v="475"/>
    <x v="1"/>
    <s v="Edinburgh, City of"/>
    <n v="1"/>
    <n v="2"/>
    <x v="1"/>
    <x v="2"/>
    <x v="0"/>
    <x v="1"/>
    <x v="0"/>
    <x v="0"/>
    <n v="2021"/>
  </r>
  <r>
    <x v="1"/>
    <x v="471"/>
    <x v="1"/>
    <s v="East Lothian"/>
    <n v="1"/>
    <n v="2"/>
    <x v="0"/>
    <x v="2"/>
    <x v="1"/>
    <x v="0"/>
    <x v="0"/>
    <x v="0"/>
    <n v="2021"/>
  </r>
  <r>
    <x v="1"/>
    <x v="470"/>
    <x v="1"/>
    <s v="Scottish Borders"/>
    <n v="1"/>
    <n v="1"/>
    <x v="0"/>
    <x v="2"/>
    <x v="0"/>
    <x v="0"/>
    <x v="0"/>
    <x v="0"/>
    <n v="2021"/>
  </r>
  <r>
    <x v="0"/>
    <x v="471"/>
    <x v="1"/>
    <s v="Scottish Borders"/>
    <n v="1"/>
    <n v="1"/>
    <x v="1"/>
    <x v="2"/>
    <x v="1"/>
    <x v="2"/>
    <x v="1"/>
    <x v="0"/>
    <n v="2021"/>
  </r>
  <r>
    <x v="1"/>
    <x v="478"/>
    <x v="1"/>
    <s v="Edinburgh, City of"/>
    <n v="1"/>
    <n v="1"/>
    <x v="0"/>
    <x v="1"/>
    <x v="0"/>
    <x v="0"/>
    <x v="0"/>
    <x v="0"/>
    <n v="2021"/>
  </r>
  <r>
    <x v="1"/>
    <x v="457"/>
    <x v="1"/>
    <s v="Edinburgh, City of"/>
    <n v="1"/>
    <n v="1"/>
    <x v="0"/>
    <x v="2"/>
    <x v="0"/>
    <x v="0"/>
    <x v="0"/>
    <x v="0"/>
    <n v="2021"/>
  </r>
  <r>
    <x v="0"/>
    <x v="471"/>
    <x v="0"/>
    <s v="West Lothian"/>
    <n v="1"/>
    <n v="1"/>
    <x v="0"/>
    <x v="2"/>
    <x v="1"/>
    <x v="0"/>
    <x v="0"/>
    <x v="0"/>
    <n v="2021"/>
  </r>
  <r>
    <x v="1"/>
    <x v="471"/>
    <x v="1"/>
    <s v="East Lothian"/>
    <n v="1"/>
    <n v="3"/>
    <x v="0"/>
    <x v="2"/>
    <x v="0"/>
    <x v="0"/>
    <x v="0"/>
    <x v="0"/>
    <n v="2021"/>
  </r>
  <r>
    <x v="1"/>
    <x v="478"/>
    <x v="1"/>
    <s v="West Lothian"/>
    <n v="1"/>
    <n v="2"/>
    <x v="0"/>
    <x v="2"/>
    <x v="1"/>
    <x v="0"/>
    <x v="0"/>
    <x v="0"/>
    <n v="2021"/>
  </r>
  <r>
    <x v="0"/>
    <x v="703"/>
    <x v="1"/>
    <s v="Scottish Borders"/>
    <n v="1"/>
    <n v="2"/>
    <x v="0"/>
    <x v="2"/>
    <x v="1"/>
    <x v="0"/>
    <x v="0"/>
    <x v="0"/>
    <n v="2021"/>
  </r>
  <r>
    <x v="1"/>
    <x v="475"/>
    <x v="1"/>
    <s v="West Lothian"/>
    <n v="1"/>
    <n v="2"/>
    <x v="0"/>
    <x v="2"/>
    <x v="1"/>
    <x v="0"/>
    <x v="0"/>
    <x v="4"/>
    <n v="2021"/>
  </r>
  <r>
    <x v="0"/>
    <x v="472"/>
    <x v="1"/>
    <s v="Scottish Borders"/>
    <n v="1"/>
    <n v="1"/>
    <x v="0"/>
    <x v="2"/>
    <x v="1"/>
    <x v="0"/>
    <x v="0"/>
    <x v="0"/>
    <n v="2021"/>
  </r>
  <r>
    <x v="1"/>
    <x v="704"/>
    <x v="0"/>
    <s v="Midlothian"/>
    <n v="2"/>
    <n v="2"/>
    <x v="1"/>
    <x v="2"/>
    <x v="1"/>
    <x v="1"/>
    <x v="0"/>
    <x v="0"/>
    <n v="2021"/>
  </r>
  <r>
    <x v="0"/>
    <x v="704"/>
    <x v="1"/>
    <s v="Edinburgh, City of"/>
    <n v="1"/>
    <n v="2"/>
    <x v="0"/>
    <x v="2"/>
    <x v="0"/>
    <x v="0"/>
    <x v="0"/>
    <x v="1"/>
    <n v="2021"/>
  </r>
  <r>
    <x v="1"/>
    <x v="704"/>
    <x v="1"/>
    <s v="Midlothian"/>
    <n v="1"/>
    <n v="3"/>
    <x v="0"/>
    <x v="2"/>
    <x v="0"/>
    <x v="0"/>
    <x v="0"/>
    <x v="7"/>
    <n v="2021"/>
  </r>
  <r>
    <x v="1"/>
    <x v="470"/>
    <x v="1"/>
    <s v="Edinburgh, City of"/>
    <n v="1"/>
    <n v="1"/>
    <x v="0"/>
    <x v="2"/>
    <x v="1"/>
    <x v="0"/>
    <x v="0"/>
    <x v="0"/>
    <n v="2021"/>
  </r>
  <r>
    <x v="1"/>
    <x v="478"/>
    <x v="1"/>
    <s v="Edinburgh, City of"/>
    <n v="1"/>
    <n v="1"/>
    <x v="0"/>
    <x v="2"/>
    <x v="0"/>
    <x v="0"/>
    <x v="0"/>
    <x v="7"/>
    <n v="2021"/>
  </r>
  <r>
    <x v="1"/>
    <x v="463"/>
    <x v="1"/>
    <s v="West Lothian"/>
    <n v="1"/>
    <n v="2"/>
    <x v="0"/>
    <x v="2"/>
    <x v="0"/>
    <x v="4"/>
    <x v="1"/>
    <x v="0"/>
    <n v="2021"/>
  </r>
  <r>
    <x v="1"/>
    <x v="473"/>
    <x v="1"/>
    <s v="Edinburgh, City of"/>
    <n v="1"/>
    <n v="2"/>
    <x v="0"/>
    <x v="2"/>
    <x v="0"/>
    <x v="0"/>
    <x v="0"/>
    <x v="0"/>
    <n v="2021"/>
  </r>
  <r>
    <x v="1"/>
    <x v="475"/>
    <x v="1"/>
    <s v="Edinburgh, City of"/>
    <n v="1"/>
    <n v="2"/>
    <x v="0"/>
    <x v="2"/>
    <x v="0"/>
    <x v="0"/>
    <x v="0"/>
    <x v="0"/>
    <n v="2021"/>
  </r>
  <r>
    <x v="1"/>
    <x v="705"/>
    <x v="1"/>
    <s v="Edinburgh, City of"/>
    <n v="1"/>
    <n v="2"/>
    <x v="0"/>
    <x v="2"/>
    <x v="0"/>
    <x v="0"/>
    <x v="0"/>
    <x v="0"/>
    <n v="2021"/>
  </r>
  <r>
    <x v="1"/>
    <x v="476"/>
    <x v="1"/>
    <s v="Edinburgh, City of"/>
    <n v="1"/>
    <n v="2"/>
    <x v="0"/>
    <x v="2"/>
    <x v="0"/>
    <x v="0"/>
    <x v="0"/>
    <x v="0"/>
    <n v="2021"/>
  </r>
  <r>
    <x v="1"/>
    <x v="472"/>
    <x v="1"/>
    <s v="Scottish Borders"/>
    <n v="1"/>
    <n v="2"/>
    <x v="1"/>
    <x v="2"/>
    <x v="1"/>
    <x v="0"/>
    <x v="0"/>
    <x v="0"/>
    <n v="2021"/>
  </r>
  <r>
    <x v="1"/>
    <x v="705"/>
    <x v="1"/>
    <s v="West Lothian"/>
    <n v="1"/>
    <n v="2"/>
    <x v="0"/>
    <x v="1"/>
    <x v="1"/>
    <x v="0"/>
    <x v="0"/>
    <x v="0"/>
    <n v="2021"/>
  </r>
  <r>
    <x v="1"/>
    <x v="476"/>
    <x v="1"/>
    <s v="Edinburgh, City of"/>
    <n v="1"/>
    <n v="2"/>
    <x v="0"/>
    <x v="2"/>
    <x v="0"/>
    <x v="0"/>
    <x v="0"/>
    <x v="0"/>
    <n v="2021"/>
  </r>
  <r>
    <x v="1"/>
    <x v="476"/>
    <x v="1"/>
    <s v="Edinburgh, City of"/>
    <n v="1"/>
    <n v="2"/>
    <x v="0"/>
    <x v="2"/>
    <x v="0"/>
    <x v="0"/>
    <x v="0"/>
    <x v="0"/>
    <n v="2021"/>
  </r>
  <r>
    <x v="1"/>
    <x v="476"/>
    <x v="1"/>
    <s v="Scottish Borders"/>
    <n v="1"/>
    <n v="1"/>
    <x v="0"/>
    <x v="4"/>
    <x v="0"/>
    <x v="0"/>
    <x v="0"/>
    <x v="0"/>
    <n v="2021"/>
  </r>
  <r>
    <x v="1"/>
    <x v="705"/>
    <x v="1"/>
    <s v="West Lothian"/>
    <n v="1"/>
    <n v="2"/>
    <x v="0"/>
    <x v="2"/>
    <x v="0"/>
    <x v="0"/>
    <x v="0"/>
    <x v="0"/>
    <n v="2021"/>
  </r>
  <r>
    <x v="1"/>
    <x v="478"/>
    <x v="1"/>
    <s v="Scottish Borders"/>
    <n v="1"/>
    <n v="1"/>
    <x v="0"/>
    <x v="2"/>
    <x v="1"/>
    <x v="0"/>
    <x v="0"/>
    <x v="0"/>
    <n v="2021"/>
  </r>
  <r>
    <x v="1"/>
    <x v="705"/>
    <x v="1"/>
    <s v="Edinburgh, City of"/>
    <n v="1"/>
    <n v="3"/>
    <x v="0"/>
    <x v="2"/>
    <x v="0"/>
    <x v="0"/>
    <x v="0"/>
    <x v="0"/>
    <n v="2021"/>
  </r>
  <r>
    <x v="1"/>
    <x v="476"/>
    <x v="1"/>
    <s v="East Lothian"/>
    <n v="2"/>
    <n v="2"/>
    <x v="0"/>
    <x v="2"/>
    <x v="1"/>
    <x v="0"/>
    <x v="0"/>
    <x v="0"/>
    <n v="2021"/>
  </r>
  <r>
    <x v="1"/>
    <x v="462"/>
    <x v="1"/>
    <s v="Edinburgh, City of"/>
    <n v="1"/>
    <n v="2"/>
    <x v="0"/>
    <x v="2"/>
    <x v="0"/>
    <x v="0"/>
    <x v="0"/>
    <x v="0"/>
    <n v="2021"/>
  </r>
  <r>
    <x v="0"/>
    <x v="479"/>
    <x v="1"/>
    <s v="Midlothian"/>
    <n v="2"/>
    <n v="2"/>
    <x v="0"/>
    <x v="2"/>
    <x v="1"/>
    <x v="0"/>
    <x v="0"/>
    <x v="0"/>
    <n v="2021"/>
  </r>
  <r>
    <x v="1"/>
    <x v="476"/>
    <x v="1"/>
    <s v="Edinburgh, City of"/>
    <n v="1"/>
    <n v="2"/>
    <x v="0"/>
    <x v="2"/>
    <x v="0"/>
    <x v="0"/>
    <x v="0"/>
    <x v="0"/>
    <n v="2021"/>
  </r>
  <r>
    <x v="1"/>
    <x v="479"/>
    <x v="1"/>
    <s v="East Lothian"/>
    <n v="1"/>
    <n v="1"/>
    <x v="0"/>
    <x v="2"/>
    <x v="1"/>
    <x v="0"/>
    <x v="0"/>
    <x v="0"/>
    <n v="2021"/>
  </r>
  <r>
    <x v="1"/>
    <x v="455"/>
    <x v="1"/>
    <s v="Edinburgh, City of"/>
    <n v="1"/>
    <n v="2"/>
    <x v="0"/>
    <x v="2"/>
    <x v="0"/>
    <x v="0"/>
    <x v="0"/>
    <x v="7"/>
    <n v="2021"/>
  </r>
  <r>
    <x v="1"/>
    <x v="476"/>
    <x v="1"/>
    <s v="Edinburgh, City of"/>
    <n v="1"/>
    <n v="1"/>
    <x v="0"/>
    <x v="2"/>
    <x v="0"/>
    <x v="0"/>
    <x v="0"/>
    <x v="0"/>
    <n v="2021"/>
  </r>
  <r>
    <x v="1"/>
    <x v="479"/>
    <x v="1"/>
    <s v="Edinburgh, City of"/>
    <n v="1"/>
    <n v="2"/>
    <x v="0"/>
    <x v="4"/>
    <x v="0"/>
    <x v="0"/>
    <x v="0"/>
    <x v="0"/>
    <n v="2021"/>
  </r>
  <r>
    <x v="1"/>
    <x v="488"/>
    <x v="1"/>
    <s v="Scottish Borders"/>
    <n v="1"/>
    <n v="1"/>
    <x v="0"/>
    <x v="2"/>
    <x v="1"/>
    <x v="0"/>
    <x v="0"/>
    <x v="0"/>
    <n v="2021"/>
  </r>
  <r>
    <x v="0"/>
    <x v="476"/>
    <x v="1"/>
    <s v="Scottish Borders"/>
    <n v="2"/>
    <n v="1"/>
    <x v="0"/>
    <x v="2"/>
    <x v="1"/>
    <x v="0"/>
    <x v="0"/>
    <x v="0"/>
    <n v="2021"/>
  </r>
  <r>
    <x v="1"/>
    <x v="488"/>
    <x v="1"/>
    <s v="Edinburgh, City of"/>
    <n v="1"/>
    <n v="2"/>
    <x v="0"/>
    <x v="2"/>
    <x v="0"/>
    <x v="0"/>
    <x v="0"/>
    <x v="0"/>
    <n v="2021"/>
  </r>
  <r>
    <x v="1"/>
    <x v="488"/>
    <x v="0"/>
    <s v="Edinburgh, City of"/>
    <n v="1"/>
    <n v="2"/>
    <x v="0"/>
    <x v="2"/>
    <x v="0"/>
    <x v="0"/>
    <x v="0"/>
    <x v="0"/>
    <n v="2021"/>
  </r>
  <r>
    <x v="1"/>
    <x v="488"/>
    <x v="1"/>
    <s v="Scottish Borders"/>
    <n v="1"/>
    <n v="2"/>
    <x v="0"/>
    <x v="2"/>
    <x v="1"/>
    <x v="0"/>
    <x v="0"/>
    <x v="0"/>
    <n v="2021"/>
  </r>
  <r>
    <x v="1"/>
    <x v="481"/>
    <x v="1"/>
    <s v="West Lothian"/>
    <n v="1"/>
    <n v="2"/>
    <x v="0"/>
    <x v="2"/>
    <x v="0"/>
    <x v="0"/>
    <x v="0"/>
    <x v="0"/>
    <n v="2021"/>
  </r>
  <r>
    <x v="1"/>
    <x v="488"/>
    <x v="1"/>
    <s v="Edinburgh, City of"/>
    <n v="1"/>
    <n v="3"/>
    <x v="0"/>
    <x v="2"/>
    <x v="0"/>
    <x v="0"/>
    <x v="0"/>
    <x v="4"/>
    <n v="2021"/>
  </r>
  <r>
    <x v="0"/>
    <x v="481"/>
    <x v="1"/>
    <s v="Scottish Borders"/>
    <n v="1"/>
    <n v="1"/>
    <x v="0"/>
    <x v="2"/>
    <x v="1"/>
    <x v="0"/>
    <x v="0"/>
    <x v="0"/>
    <n v="2021"/>
  </r>
  <r>
    <x v="1"/>
    <x v="488"/>
    <x v="1"/>
    <s v="Edinburgh, City of"/>
    <n v="1"/>
    <n v="1"/>
    <x v="0"/>
    <x v="2"/>
    <x v="0"/>
    <x v="0"/>
    <x v="0"/>
    <x v="0"/>
    <n v="2021"/>
  </r>
  <r>
    <x v="1"/>
    <x v="479"/>
    <x v="1"/>
    <s v="West Lothian"/>
    <n v="1"/>
    <n v="1"/>
    <x v="0"/>
    <x v="2"/>
    <x v="0"/>
    <x v="0"/>
    <x v="0"/>
    <x v="1"/>
    <n v="2021"/>
  </r>
  <r>
    <x v="0"/>
    <x v="483"/>
    <x v="1"/>
    <s v="Scottish Borders"/>
    <n v="1"/>
    <n v="1"/>
    <x v="0"/>
    <x v="4"/>
    <x v="1"/>
    <x v="0"/>
    <x v="0"/>
    <x v="5"/>
    <n v="2021"/>
  </r>
  <r>
    <x v="1"/>
    <x v="409"/>
    <x v="1"/>
    <s v="Edinburgh, City of"/>
    <n v="1"/>
    <n v="2"/>
    <x v="0"/>
    <x v="2"/>
    <x v="0"/>
    <x v="0"/>
    <x v="0"/>
    <x v="0"/>
    <n v="2021"/>
  </r>
  <r>
    <x v="1"/>
    <x v="483"/>
    <x v="1"/>
    <s v="Edinburgh, City of"/>
    <n v="1"/>
    <n v="3"/>
    <x v="0"/>
    <x v="3"/>
    <x v="1"/>
    <x v="0"/>
    <x v="0"/>
    <x v="1"/>
    <n v="2021"/>
  </r>
  <r>
    <x v="1"/>
    <x v="483"/>
    <x v="1"/>
    <s v="Edinburgh, City of"/>
    <n v="1"/>
    <n v="1"/>
    <x v="0"/>
    <x v="2"/>
    <x v="0"/>
    <x v="0"/>
    <x v="0"/>
    <x v="0"/>
    <n v="2021"/>
  </r>
  <r>
    <x v="1"/>
    <x v="481"/>
    <x v="1"/>
    <s v="West Lothian"/>
    <n v="4"/>
    <n v="1"/>
    <x v="0"/>
    <x v="2"/>
    <x v="1"/>
    <x v="0"/>
    <x v="0"/>
    <x v="0"/>
    <n v="2021"/>
  </r>
  <r>
    <x v="1"/>
    <x v="483"/>
    <x v="1"/>
    <s v="Edinburgh, City of"/>
    <n v="1"/>
    <n v="2"/>
    <x v="0"/>
    <x v="2"/>
    <x v="0"/>
    <x v="0"/>
    <x v="0"/>
    <x v="0"/>
    <n v="2021"/>
  </r>
  <r>
    <x v="1"/>
    <x v="483"/>
    <x v="1"/>
    <s v="West Lothian"/>
    <n v="1"/>
    <n v="1"/>
    <x v="0"/>
    <x v="2"/>
    <x v="0"/>
    <x v="0"/>
    <x v="0"/>
    <x v="0"/>
    <n v="2021"/>
  </r>
  <r>
    <x v="0"/>
    <x v="483"/>
    <x v="1"/>
    <s v="Midlothian"/>
    <n v="1"/>
    <n v="2"/>
    <x v="0"/>
    <x v="2"/>
    <x v="0"/>
    <x v="0"/>
    <x v="0"/>
    <x v="0"/>
    <n v="2021"/>
  </r>
  <r>
    <x v="0"/>
    <x v="479"/>
    <x v="1"/>
    <s v="West Lothian"/>
    <n v="1"/>
    <n v="2"/>
    <x v="0"/>
    <x v="2"/>
    <x v="0"/>
    <x v="4"/>
    <x v="1"/>
    <x v="0"/>
    <n v="2021"/>
  </r>
  <r>
    <x v="1"/>
    <x v="482"/>
    <x v="1"/>
    <s v="West Lothian"/>
    <n v="1"/>
    <n v="2"/>
    <x v="0"/>
    <x v="2"/>
    <x v="0"/>
    <x v="0"/>
    <x v="0"/>
    <x v="0"/>
    <n v="2021"/>
  </r>
  <r>
    <x v="1"/>
    <x v="464"/>
    <x v="1"/>
    <s v="Scottish Borders"/>
    <n v="1"/>
    <n v="1"/>
    <x v="0"/>
    <x v="2"/>
    <x v="1"/>
    <x v="0"/>
    <x v="0"/>
    <x v="2"/>
    <n v="2021"/>
  </r>
  <r>
    <x v="1"/>
    <x v="482"/>
    <x v="1"/>
    <s v="East Lothian"/>
    <n v="2"/>
    <n v="2"/>
    <x v="0"/>
    <x v="2"/>
    <x v="1"/>
    <x v="0"/>
    <x v="0"/>
    <x v="7"/>
    <n v="2021"/>
  </r>
  <r>
    <x v="1"/>
    <x v="480"/>
    <x v="1"/>
    <s v="Edinburgh, City of"/>
    <n v="2"/>
    <n v="2"/>
    <x v="0"/>
    <x v="2"/>
    <x v="0"/>
    <x v="0"/>
    <x v="0"/>
    <x v="0"/>
    <n v="2021"/>
  </r>
  <r>
    <x v="1"/>
    <x v="480"/>
    <x v="1"/>
    <s v="Midlothian"/>
    <n v="1"/>
    <n v="2"/>
    <x v="0"/>
    <x v="3"/>
    <x v="1"/>
    <x v="0"/>
    <x v="0"/>
    <x v="0"/>
    <n v="2021"/>
  </r>
  <r>
    <x v="1"/>
    <x v="483"/>
    <x v="1"/>
    <s v="Edinburgh, City of"/>
    <n v="1"/>
    <n v="3"/>
    <x v="0"/>
    <x v="1"/>
    <x v="0"/>
    <x v="0"/>
    <x v="0"/>
    <x v="0"/>
    <n v="2021"/>
  </r>
  <r>
    <x v="1"/>
    <x v="702"/>
    <x v="1"/>
    <s v="Midlothian"/>
    <n v="1"/>
    <n v="2"/>
    <x v="0"/>
    <x v="2"/>
    <x v="1"/>
    <x v="0"/>
    <x v="0"/>
    <x v="0"/>
    <n v="2021"/>
  </r>
  <r>
    <x v="1"/>
    <x v="480"/>
    <x v="1"/>
    <s v="Edinburgh, City of"/>
    <n v="1"/>
    <n v="2"/>
    <x v="0"/>
    <x v="2"/>
    <x v="0"/>
    <x v="0"/>
    <x v="0"/>
    <x v="0"/>
    <n v="2021"/>
  </r>
  <r>
    <x v="1"/>
    <x v="480"/>
    <x v="1"/>
    <s v="Edinburgh, City of"/>
    <n v="1"/>
    <n v="1"/>
    <x v="0"/>
    <x v="2"/>
    <x v="0"/>
    <x v="0"/>
    <x v="0"/>
    <x v="4"/>
    <n v="2021"/>
  </r>
  <r>
    <x v="1"/>
    <x v="666"/>
    <x v="1"/>
    <s v="Edinburgh, City of"/>
    <n v="1"/>
    <n v="2"/>
    <x v="0"/>
    <x v="2"/>
    <x v="0"/>
    <x v="0"/>
    <x v="0"/>
    <x v="0"/>
    <n v="2021"/>
  </r>
  <r>
    <x v="1"/>
    <x v="666"/>
    <x v="1"/>
    <s v="Edinburgh, City of"/>
    <n v="1"/>
    <n v="3"/>
    <x v="0"/>
    <x v="1"/>
    <x v="1"/>
    <x v="0"/>
    <x v="0"/>
    <x v="5"/>
    <n v="2021"/>
  </r>
  <r>
    <x v="1"/>
    <x v="666"/>
    <x v="0"/>
    <s v="Edinburgh, City of"/>
    <n v="1"/>
    <n v="2"/>
    <x v="0"/>
    <x v="2"/>
    <x v="1"/>
    <x v="0"/>
    <x v="0"/>
    <x v="0"/>
    <n v="2021"/>
  </r>
  <r>
    <x v="1"/>
    <x v="666"/>
    <x v="1"/>
    <s v="Edinburgh, City of"/>
    <n v="1"/>
    <n v="2"/>
    <x v="0"/>
    <x v="2"/>
    <x v="0"/>
    <x v="0"/>
    <x v="0"/>
    <x v="0"/>
    <n v="2021"/>
  </r>
  <r>
    <x v="1"/>
    <x v="666"/>
    <x v="0"/>
    <s v="East Lothian"/>
    <n v="1"/>
    <n v="1"/>
    <x v="0"/>
    <x v="1"/>
    <x v="1"/>
    <x v="0"/>
    <x v="0"/>
    <x v="0"/>
    <n v="2021"/>
  </r>
  <r>
    <x v="1"/>
    <x v="480"/>
    <x v="1"/>
    <s v="Edinburgh, City of"/>
    <n v="1"/>
    <n v="2"/>
    <x v="0"/>
    <x v="2"/>
    <x v="0"/>
    <x v="0"/>
    <x v="0"/>
    <x v="0"/>
    <n v="2021"/>
  </r>
  <r>
    <x v="1"/>
    <x v="666"/>
    <x v="1"/>
    <s v="Edinburgh, City of"/>
    <n v="1"/>
    <n v="2"/>
    <x v="0"/>
    <x v="2"/>
    <x v="0"/>
    <x v="0"/>
    <x v="0"/>
    <x v="0"/>
    <n v="2021"/>
  </r>
  <r>
    <x v="1"/>
    <x v="666"/>
    <x v="0"/>
    <s v="Midlothian"/>
    <n v="1"/>
    <n v="1"/>
    <x v="0"/>
    <x v="2"/>
    <x v="0"/>
    <x v="0"/>
    <x v="0"/>
    <x v="0"/>
    <n v="2021"/>
  </r>
  <r>
    <x v="1"/>
    <x v="488"/>
    <x v="0"/>
    <s v="Scottish Borders"/>
    <n v="1"/>
    <n v="1"/>
    <x v="0"/>
    <x v="2"/>
    <x v="1"/>
    <x v="2"/>
    <x v="1"/>
    <x v="0"/>
    <n v="2021"/>
  </r>
  <r>
    <x v="0"/>
    <x v="666"/>
    <x v="1"/>
    <s v="East Lothian"/>
    <n v="1"/>
    <n v="2"/>
    <x v="0"/>
    <x v="2"/>
    <x v="1"/>
    <x v="0"/>
    <x v="0"/>
    <x v="0"/>
    <n v="2021"/>
  </r>
  <r>
    <x v="1"/>
    <x v="485"/>
    <x v="1"/>
    <s v="West Lothian"/>
    <n v="1"/>
    <n v="2"/>
    <x v="1"/>
    <x v="2"/>
    <x v="1"/>
    <x v="0"/>
    <x v="0"/>
    <x v="0"/>
    <n v="2021"/>
  </r>
  <r>
    <x v="1"/>
    <x v="485"/>
    <x v="1"/>
    <s v="West Lothian"/>
    <n v="1"/>
    <n v="2"/>
    <x v="0"/>
    <x v="3"/>
    <x v="0"/>
    <x v="0"/>
    <x v="0"/>
    <x v="0"/>
    <n v="2021"/>
  </r>
  <r>
    <x v="1"/>
    <x v="485"/>
    <x v="1"/>
    <s v="Edinburgh, City of"/>
    <n v="1"/>
    <n v="1"/>
    <x v="1"/>
    <x v="2"/>
    <x v="0"/>
    <x v="1"/>
    <x v="0"/>
    <x v="0"/>
    <n v="2021"/>
  </r>
  <r>
    <x v="1"/>
    <x v="485"/>
    <x v="1"/>
    <s v="West Lothian"/>
    <n v="1"/>
    <n v="4"/>
    <x v="0"/>
    <x v="2"/>
    <x v="0"/>
    <x v="0"/>
    <x v="0"/>
    <x v="5"/>
    <n v="2021"/>
  </r>
  <r>
    <x v="1"/>
    <x v="666"/>
    <x v="1"/>
    <s v="Edinburgh, City of"/>
    <n v="2"/>
    <n v="3"/>
    <x v="0"/>
    <x v="2"/>
    <x v="0"/>
    <x v="0"/>
    <x v="0"/>
    <x v="0"/>
    <n v="2021"/>
  </r>
  <r>
    <x v="1"/>
    <x v="456"/>
    <x v="1"/>
    <s v="Edinburgh, City of"/>
    <n v="1"/>
    <n v="2"/>
    <x v="0"/>
    <x v="1"/>
    <x v="0"/>
    <x v="0"/>
    <x v="0"/>
    <x v="0"/>
    <n v="2021"/>
  </r>
  <r>
    <x v="1"/>
    <x v="484"/>
    <x v="0"/>
    <s v="Edinburgh, City of"/>
    <n v="1"/>
    <n v="2"/>
    <x v="1"/>
    <x v="2"/>
    <x v="0"/>
    <x v="1"/>
    <x v="0"/>
    <x v="0"/>
    <n v="2021"/>
  </r>
  <r>
    <x v="1"/>
    <x v="485"/>
    <x v="1"/>
    <s v="Edinburgh, City of"/>
    <n v="1"/>
    <n v="2"/>
    <x v="0"/>
    <x v="2"/>
    <x v="1"/>
    <x v="0"/>
    <x v="0"/>
    <x v="7"/>
    <n v="2021"/>
  </r>
  <r>
    <x v="0"/>
    <x v="485"/>
    <x v="1"/>
    <s v="Edinburgh, City of"/>
    <n v="5"/>
    <n v="1"/>
    <x v="0"/>
    <x v="2"/>
    <x v="1"/>
    <x v="0"/>
    <x v="0"/>
    <x v="0"/>
    <n v="2021"/>
  </r>
  <r>
    <x v="1"/>
    <x v="485"/>
    <x v="1"/>
    <s v="Edinburgh, City of"/>
    <n v="2"/>
    <n v="2"/>
    <x v="0"/>
    <x v="2"/>
    <x v="0"/>
    <x v="0"/>
    <x v="0"/>
    <x v="0"/>
    <n v="2021"/>
  </r>
  <r>
    <x v="1"/>
    <x v="706"/>
    <x v="1"/>
    <s v="Midlothian"/>
    <n v="1"/>
    <n v="2"/>
    <x v="0"/>
    <x v="2"/>
    <x v="1"/>
    <x v="0"/>
    <x v="0"/>
    <x v="4"/>
    <n v="2021"/>
  </r>
  <r>
    <x v="0"/>
    <x v="486"/>
    <x v="1"/>
    <s v="Edinburgh, City of"/>
    <n v="1"/>
    <n v="1"/>
    <x v="0"/>
    <x v="2"/>
    <x v="0"/>
    <x v="0"/>
    <x v="0"/>
    <x v="0"/>
    <n v="2021"/>
  </r>
  <r>
    <x v="1"/>
    <x v="666"/>
    <x v="0"/>
    <s v="Edinburgh, City of"/>
    <n v="1"/>
    <n v="2"/>
    <x v="0"/>
    <x v="2"/>
    <x v="0"/>
    <x v="0"/>
    <x v="0"/>
    <x v="0"/>
    <n v="2021"/>
  </r>
  <r>
    <x v="1"/>
    <x v="485"/>
    <x v="1"/>
    <s v="East Lothian"/>
    <n v="1"/>
    <n v="2"/>
    <x v="0"/>
    <x v="2"/>
    <x v="1"/>
    <x v="0"/>
    <x v="0"/>
    <x v="0"/>
    <n v="2021"/>
  </r>
  <r>
    <x v="1"/>
    <x v="485"/>
    <x v="1"/>
    <s v="West Lothian"/>
    <n v="2"/>
    <n v="1"/>
    <x v="1"/>
    <x v="2"/>
    <x v="0"/>
    <x v="1"/>
    <x v="0"/>
    <x v="0"/>
    <n v="2021"/>
  </r>
  <r>
    <x v="1"/>
    <x v="484"/>
    <x v="1"/>
    <s v="East Lothian"/>
    <n v="1"/>
    <n v="1"/>
    <x v="0"/>
    <x v="1"/>
    <x v="1"/>
    <x v="0"/>
    <x v="0"/>
    <x v="0"/>
    <n v="2021"/>
  </r>
  <r>
    <x v="1"/>
    <x v="484"/>
    <x v="1"/>
    <s v="Edinburgh, City of"/>
    <n v="1"/>
    <n v="2"/>
    <x v="1"/>
    <x v="2"/>
    <x v="0"/>
    <x v="1"/>
    <x v="0"/>
    <x v="0"/>
    <n v="2021"/>
  </r>
  <r>
    <x v="1"/>
    <x v="706"/>
    <x v="1"/>
    <s v="West Lothian"/>
    <n v="3"/>
    <n v="2"/>
    <x v="0"/>
    <x v="5"/>
    <x v="0"/>
    <x v="0"/>
    <x v="0"/>
    <x v="0"/>
    <n v="2021"/>
  </r>
  <r>
    <x v="1"/>
    <x v="484"/>
    <x v="1"/>
    <s v="Edinburgh, City of"/>
    <n v="1"/>
    <n v="2"/>
    <x v="0"/>
    <x v="2"/>
    <x v="0"/>
    <x v="0"/>
    <x v="0"/>
    <x v="0"/>
    <n v="2021"/>
  </r>
  <r>
    <x v="1"/>
    <x v="485"/>
    <x v="0"/>
    <s v="Edinburgh, City of"/>
    <n v="3"/>
    <n v="2"/>
    <x v="1"/>
    <x v="2"/>
    <x v="0"/>
    <x v="0"/>
    <x v="0"/>
    <x v="0"/>
    <n v="2021"/>
  </r>
  <r>
    <x v="1"/>
    <x v="484"/>
    <x v="1"/>
    <s v="Edinburgh, City of"/>
    <n v="1"/>
    <n v="1"/>
    <x v="0"/>
    <x v="2"/>
    <x v="0"/>
    <x v="0"/>
    <x v="0"/>
    <x v="0"/>
    <n v="2021"/>
  </r>
  <r>
    <x v="1"/>
    <x v="486"/>
    <x v="1"/>
    <s v="Edinburgh, City of"/>
    <n v="1"/>
    <n v="2"/>
    <x v="0"/>
    <x v="1"/>
    <x v="0"/>
    <x v="0"/>
    <x v="0"/>
    <x v="0"/>
    <n v="2021"/>
  </r>
  <r>
    <x v="1"/>
    <x v="486"/>
    <x v="1"/>
    <s v="West Lothian"/>
    <n v="1"/>
    <n v="1"/>
    <x v="0"/>
    <x v="2"/>
    <x v="0"/>
    <x v="0"/>
    <x v="0"/>
    <x v="0"/>
    <n v="2021"/>
  </r>
  <r>
    <x v="1"/>
    <x v="485"/>
    <x v="1"/>
    <s v="Scottish Borders"/>
    <n v="1"/>
    <n v="2"/>
    <x v="0"/>
    <x v="2"/>
    <x v="1"/>
    <x v="0"/>
    <x v="0"/>
    <x v="0"/>
    <n v="2021"/>
  </r>
  <r>
    <x v="1"/>
    <x v="486"/>
    <x v="1"/>
    <s v="East Lothian"/>
    <n v="1"/>
    <n v="1"/>
    <x v="0"/>
    <x v="2"/>
    <x v="1"/>
    <x v="0"/>
    <x v="0"/>
    <x v="0"/>
    <n v="2021"/>
  </r>
  <r>
    <x v="1"/>
    <x v="706"/>
    <x v="1"/>
    <s v="Edinburgh, City of"/>
    <n v="1"/>
    <n v="1"/>
    <x v="0"/>
    <x v="2"/>
    <x v="0"/>
    <x v="0"/>
    <x v="0"/>
    <x v="0"/>
    <n v="2021"/>
  </r>
  <r>
    <x v="1"/>
    <x v="486"/>
    <x v="1"/>
    <s v="Midlothian"/>
    <n v="2"/>
    <n v="2"/>
    <x v="0"/>
    <x v="2"/>
    <x v="1"/>
    <x v="0"/>
    <x v="0"/>
    <x v="0"/>
    <n v="2021"/>
  </r>
  <r>
    <x v="1"/>
    <x v="487"/>
    <x v="1"/>
    <s v="Edinburgh, City of"/>
    <n v="1"/>
    <n v="2"/>
    <x v="0"/>
    <x v="2"/>
    <x v="0"/>
    <x v="0"/>
    <x v="0"/>
    <x v="0"/>
    <n v="2021"/>
  </r>
  <r>
    <x v="0"/>
    <x v="486"/>
    <x v="1"/>
    <s v="Edinburgh, City of"/>
    <n v="1"/>
    <n v="1"/>
    <x v="0"/>
    <x v="2"/>
    <x v="0"/>
    <x v="0"/>
    <x v="0"/>
    <x v="0"/>
    <n v="2021"/>
  </r>
  <r>
    <x v="1"/>
    <x v="487"/>
    <x v="1"/>
    <s v="Midlothian"/>
    <n v="1"/>
    <n v="1"/>
    <x v="0"/>
    <x v="2"/>
    <x v="1"/>
    <x v="0"/>
    <x v="0"/>
    <x v="0"/>
    <n v="2021"/>
  </r>
  <r>
    <x v="1"/>
    <x v="487"/>
    <x v="1"/>
    <s v="Edinburgh, City of"/>
    <n v="1"/>
    <n v="1"/>
    <x v="0"/>
    <x v="2"/>
    <x v="0"/>
    <x v="0"/>
    <x v="0"/>
    <x v="0"/>
    <n v="2021"/>
  </r>
  <r>
    <x v="1"/>
    <x v="487"/>
    <x v="1"/>
    <s v="Edinburgh, City of"/>
    <n v="1"/>
    <n v="3"/>
    <x v="0"/>
    <x v="2"/>
    <x v="0"/>
    <x v="0"/>
    <x v="0"/>
    <x v="0"/>
    <n v="2021"/>
  </r>
  <r>
    <x v="1"/>
    <x v="487"/>
    <x v="1"/>
    <s v="Edinburgh, City of"/>
    <n v="1"/>
    <n v="3"/>
    <x v="0"/>
    <x v="2"/>
    <x v="0"/>
    <x v="0"/>
    <x v="0"/>
    <x v="5"/>
    <n v="2021"/>
  </r>
  <r>
    <x v="1"/>
    <x v="481"/>
    <x v="1"/>
    <s v="Edinburgh, City of"/>
    <n v="1"/>
    <n v="2"/>
    <x v="0"/>
    <x v="2"/>
    <x v="0"/>
    <x v="0"/>
    <x v="0"/>
    <x v="5"/>
    <n v="2021"/>
  </r>
  <r>
    <x v="0"/>
    <x v="481"/>
    <x v="1"/>
    <s v="West Lothian"/>
    <n v="1"/>
    <n v="2"/>
    <x v="0"/>
    <x v="2"/>
    <x v="0"/>
    <x v="0"/>
    <x v="0"/>
    <x v="2"/>
    <n v="2021"/>
  </r>
  <r>
    <x v="1"/>
    <x v="489"/>
    <x v="1"/>
    <s v="East Lothian"/>
    <n v="1"/>
    <n v="2"/>
    <x v="1"/>
    <x v="2"/>
    <x v="1"/>
    <x v="1"/>
    <x v="0"/>
    <x v="0"/>
    <n v="2021"/>
  </r>
  <r>
    <x v="1"/>
    <x v="491"/>
    <x v="1"/>
    <s v="Scottish Borders"/>
    <n v="1"/>
    <n v="1"/>
    <x v="1"/>
    <x v="2"/>
    <x v="1"/>
    <x v="1"/>
    <x v="0"/>
    <x v="0"/>
    <n v="2021"/>
  </r>
  <r>
    <x v="1"/>
    <x v="484"/>
    <x v="0"/>
    <s v="West Lothian"/>
    <n v="1"/>
    <n v="1"/>
    <x v="1"/>
    <x v="2"/>
    <x v="0"/>
    <x v="1"/>
    <x v="0"/>
    <x v="0"/>
    <n v="2021"/>
  </r>
  <r>
    <x v="1"/>
    <x v="491"/>
    <x v="1"/>
    <s v="Edinburgh, City of"/>
    <n v="1"/>
    <n v="2"/>
    <x v="1"/>
    <x v="1"/>
    <x v="0"/>
    <x v="0"/>
    <x v="0"/>
    <x v="3"/>
    <n v="2021"/>
  </r>
  <r>
    <x v="1"/>
    <x v="489"/>
    <x v="1"/>
    <s v="East Lothian"/>
    <n v="1"/>
    <n v="2"/>
    <x v="0"/>
    <x v="2"/>
    <x v="1"/>
    <x v="0"/>
    <x v="0"/>
    <x v="0"/>
    <n v="2021"/>
  </r>
  <r>
    <x v="1"/>
    <x v="467"/>
    <x v="1"/>
    <s v="Edinburgh, City of"/>
    <n v="3"/>
    <n v="2"/>
    <x v="1"/>
    <x v="2"/>
    <x v="0"/>
    <x v="0"/>
    <x v="2"/>
    <x v="0"/>
    <n v="2021"/>
  </r>
  <r>
    <x v="1"/>
    <x v="491"/>
    <x v="1"/>
    <s v="Edinburgh, City of"/>
    <n v="1"/>
    <n v="2"/>
    <x v="0"/>
    <x v="2"/>
    <x v="0"/>
    <x v="0"/>
    <x v="0"/>
    <x v="0"/>
    <n v="2021"/>
  </r>
  <r>
    <x v="1"/>
    <x v="491"/>
    <x v="1"/>
    <s v="Scottish Borders"/>
    <n v="2"/>
    <n v="1"/>
    <x v="1"/>
    <x v="2"/>
    <x v="1"/>
    <x v="1"/>
    <x v="0"/>
    <x v="0"/>
    <n v="2021"/>
  </r>
  <r>
    <x v="0"/>
    <x v="490"/>
    <x v="1"/>
    <s v="Edinburgh, City of"/>
    <n v="1"/>
    <n v="1"/>
    <x v="0"/>
    <x v="2"/>
    <x v="0"/>
    <x v="0"/>
    <x v="0"/>
    <x v="0"/>
    <n v="2021"/>
  </r>
  <r>
    <x v="1"/>
    <x v="490"/>
    <x v="1"/>
    <s v="Edinburgh, City of"/>
    <n v="1"/>
    <n v="1"/>
    <x v="0"/>
    <x v="1"/>
    <x v="1"/>
    <x v="0"/>
    <x v="0"/>
    <x v="0"/>
    <n v="2021"/>
  </r>
  <r>
    <x v="0"/>
    <x v="490"/>
    <x v="1"/>
    <s v="Edinburgh, City of"/>
    <n v="1"/>
    <n v="2"/>
    <x v="0"/>
    <x v="2"/>
    <x v="0"/>
    <x v="0"/>
    <x v="0"/>
    <x v="0"/>
    <n v="2021"/>
  </r>
  <r>
    <x v="1"/>
    <x v="489"/>
    <x v="1"/>
    <s v="Scottish Borders"/>
    <n v="1"/>
    <n v="2"/>
    <x v="0"/>
    <x v="2"/>
    <x v="1"/>
    <x v="0"/>
    <x v="0"/>
    <x v="0"/>
    <n v="2021"/>
  </r>
  <r>
    <x v="1"/>
    <x v="489"/>
    <x v="1"/>
    <s v="Edinburgh, City of"/>
    <n v="3"/>
    <n v="4"/>
    <x v="0"/>
    <x v="2"/>
    <x v="0"/>
    <x v="0"/>
    <x v="0"/>
    <x v="0"/>
    <n v="2021"/>
  </r>
  <r>
    <x v="1"/>
    <x v="707"/>
    <x v="1"/>
    <s v="Edinburgh, City of"/>
    <n v="1"/>
    <n v="1"/>
    <x v="1"/>
    <x v="2"/>
    <x v="0"/>
    <x v="1"/>
    <x v="0"/>
    <x v="0"/>
    <n v="2021"/>
  </r>
  <r>
    <x v="1"/>
    <x v="652"/>
    <x v="1"/>
    <s v="Edinburgh, City of"/>
    <n v="1"/>
    <n v="2"/>
    <x v="0"/>
    <x v="2"/>
    <x v="0"/>
    <x v="0"/>
    <x v="0"/>
    <x v="0"/>
    <n v="2021"/>
  </r>
  <r>
    <x v="1"/>
    <x v="707"/>
    <x v="1"/>
    <s v="Scottish Borders"/>
    <n v="1"/>
    <n v="2"/>
    <x v="0"/>
    <x v="2"/>
    <x v="1"/>
    <x v="0"/>
    <x v="0"/>
    <x v="0"/>
    <n v="2021"/>
  </r>
  <r>
    <x v="1"/>
    <x v="447"/>
    <x v="1"/>
    <s v="Scottish Borders"/>
    <n v="1"/>
    <n v="2"/>
    <x v="0"/>
    <x v="2"/>
    <x v="0"/>
    <x v="0"/>
    <x v="0"/>
    <x v="0"/>
    <n v="2021"/>
  </r>
  <r>
    <x v="1"/>
    <x v="494"/>
    <x v="1"/>
    <s v="Edinburgh, City of"/>
    <n v="1"/>
    <n v="1"/>
    <x v="0"/>
    <x v="2"/>
    <x v="0"/>
    <x v="0"/>
    <x v="0"/>
    <x v="0"/>
    <n v="2021"/>
  </r>
  <r>
    <x v="1"/>
    <x v="494"/>
    <x v="1"/>
    <s v="Midlothian"/>
    <n v="1"/>
    <n v="1"/>
    <x v="1"/>
    <x v="2"/>
    <x v="0"/>
    <x v="2"/>
    <x v="1"/>
    <x v="0"/>
    <n v="2021"/>
  </r>
  <r>
    <x v="1"/>
    <x v="707"/>
    <x v="1"/>
    <s v="West Lothian"/>
    <n v="3"/>
    <n v="2"/>
    <x v="1"/>
    <x v="2"/>
    <x v="0"/>
    <x v="1"/>
    <x v="0"/>
    <x v="0"/>
    <n v="2021"/>
  </r>
  <r>
    <x v="1"/>
    <x v="491"/>
    <x v="1"/>
    <s v="Edinburgh, City of"/>
    <n v="1"/>
    <n v="2"/>
    <x v="0"/>
    <x v="2"/>
    <x v="0"/>
    <x v="0"/>
    <x v="0"/>
    <x v="0"/>
    <n v="2021"/>
  </r>
  <r>
    <x v="1"/>
    <x v="707"/>
    <x v="1"/>
    <s v="West Lothian"/>
    <n v="1"/>
    <n v="1"/>
    <x v="0"/>
    <x v="2"/>
    <x v="1"/>
    <x v="4"/>
    <x v="1"/>
    <x v="0"/>
    <n v="2021"/>
  </r>
  <r>
    <x v="1"/>
    <x v="490"/>
    <x v="1"/>
    <s v="West Lothian"/>
    <n v="2"/>
    <n v="1"/>
    <x v="0"/>
    <x v="2"/>
    <x v="1"/>
    <x v="0"/>
    <x v="0"/>
    <x v="0"/>
    <n v="2021"/>
  </r>
  <r>
    <x v="1"/>
    <x v="487"/>
    <x v="1"/>
    <s v="West Lothian"/>
    <n v="1"/>
    <n v="1"/>
    <x v="0"/>
    <x v="1"/>
    <x v="0"/>
    <x v="0"/>
    <x v="0"/>
    <x v="7"/>
    <n v="2021"/>
  </r>
  <r>
    <x v="1"/>
    <x v="494"/>
    <x v="1"/>
    <s v="Edinburgh, City of"/>
    <n v="1"/>
    <n v="2"/>
    <x v="0"/>
    <x v="2"/>
    <x v="0"/>
    <x v="0"/>
    <x v="0"/>
    <x v="0"/>
    <n v="2021"/>
  </r>
  <r>
    <x v="1"/>
    <x v="493"/>
    <x v="1"/>
    <s v="Edinburgh, City of"/>
    <n v="1"/>
    <n v="1"/>
    <x v="0"/>
    <x v="2"/>
    <x v="0"/>
    <x v="0"/>
    <x v="0"/>
    <x v="0"/>
    <n v="2021"/>
  </r>
  <r>
    <x v="1"/>
    <x v="707"/>
    <x v="1"/>
    <s v="Edinburgh, City of"/>
    <n v="1"/>
    <n v="2"/>
    <x v="0"/>
    <x v="2"/>
    <x v="0"/>
    <x v="0"/>
    <x v="0"/>
    <x v="0"/>
    <n v="2021"/>
  </r>
  <r>
    <x v="1"/>
    <x v="493"/>
    <x v="1"/>
    <s v="Edinburgh, City of"/>
    <n v="1"/>
    <n v="1"/>
    <x v="0"/>
    <x v="2"/>
    <x v="0"/>
    <x v="0"/>
    <x v="0"/>
    <x v="0"/>
    <n v="2021"/>
  </r>
  <r>
    <x v="0"/>
    <x v="493"/>
    <x v="1"/>
    <s v="West Lothian"/>
    <n v="2"/>
    <n v="2"/>
    <x v="1"/>
    <x v="2"/>
    <x v="1"/>
    <x v="2"/>
    <x v="1"/>
    <x v="7"/>
    <n v="2021"/>
  </r>
  <r>
    <x v="0"/>
    <x v="494"/>
    <x v="1"/>
    <s v="Scottish Borders"/>
    <n v="8"/>
    <n v="4"/>
    <x v="0"/>
    <x v="2"/>
    <x v="1"/>
    <x v="0"/>
    <x v="0"/>
    <x v="7"/>
    <n v="2021"/>
  </r>
  <r>
    <x v="1"/>
    <x v="492"/>
    <x v="1"/>
    <s v="East Lothian"/>
    <n v="1"/>
    <n v="2"/>
    <x v="0"/>
    <x v="2"/>
    <x v="0"/>
    <x v="0"/>
    <x v="0"/>
    <x v="3"/>
    <n v="2021"/>
  </r>
  <r>
    <x v="1"/>
    <x v="492"/>
    <x v="1"/>
    <s v="Scottish Borders"/>
    <n v="1"/>
    <n v="1"/>
    <x v="1"/>
    <x v="2"/>
    <x v="1"/>
    <x v="0"/>
    <x v="0"/>
    <x v="0"/>
    <n v="2021"/>
  </r>
  <r>
    <x v="1"/>
    <x v="486"/>
    <x v="1"/>
    <s v="Midlothian"/>
    <n v="1"/>
    <n v="1"/>
    <x v="0"/>
    <x v="2"/>
    <x v="0"/>
    <x v="0"/>
    <x v="0"/>
    <x v="0"/>
    <n v="2021"/>
  </r>
  <r>
    <x v="1"/>
    <x v="492"/>
    <x v="1"/>
    <s v="Edinburgh, City of"/>
    <n v="1"/>
    <n v="2"/>
    <x v="1"/>
    <x v="2"/>
    <x v="0"/>
    <x v="0"/>
    <x v="0"/>
    <x v="3"/>
    <n v="2021"/>
  </r>
  <r>
    <x v="1"/>
    <x v="492"/>
    <x v="1"/>
    <s v="East Lothian"/>
    <n v="1"/>
    <n v="1"/>
    <x v="0"/>
    <x v="2"/>
    <x v="0"/>
    <x v="0"/>
    <x v="0"/>
    <x v="0"/>
    <n v="2021"/>
  </r>
  <r>
    <x v="1"/>
    <x v="492"/>
    <x v="0"/>
    <s v="West Lothian"/>
    <n v="5"/>
    <n v="1"/>
    <x v="0"/>
    <x v="2"/>
    <x v="1"/>
    <x v="0"/>
    <x v="0"/>
    <x v="0"/>
    <n v="2021"/>
  </r>
  <r>
    <x v="1"/>
    <x v="492"/>
    <x v="1"/>
    <s v="Midlothian"/>
    <n v="1"/>
    <n v="1"/>
    <x v="0"/>
    <x v="2"/>
    <x v="0"/>
    <x v="0"/>
    <x v="0"/>
    <x v="0"/>
    <n v="2021"/>
  </r>
  <r>
    <x v="1"/>
    <x v="492"/>
    <x v="1"/>
    <s v="Edinburgh, City of"/>
    <n v="1"/>
    <n v="2"/>
    <x v="0"/>
    <x v="2"/>
    <x v="0"/>
    <x v="0"/>
    <x v="0"/>
    <x v="0"/>
    <n v="2021"/>
  </r>
  <r>
    <x v="1"/>
    <x v="455"/>
    <x v="1"/>
    <s v="Midlothian"/>
    <n v="1"/>
    <n v="1"/>
    <x v="0"/>
    <x v="2"/>
    <x v="0"/>
    <x v="0"/>
    <x v="0"/>
    <x v="0"/>
    <n v="2021"/>
  </r>
  <r>
    <x v="0"/>
    <x v="484"/>
    <x v="1"/>
    <s v="Edinburgh, City of"/>
    <n v="1"/>
    <n v="2"/>
    <x v="0"/>
    <x v="2"/>
    <x v="0"/>
    <x v="0"/>
    <x v="0"/>
    <x v="7"/>
    <n v="2021"/>
  </r>
  <r>
    <x v="1"/>
    <x v="495"/>
    <x v="1"/>
    <s v="Edinburgh, City of"/>
    <n v="1"/>
    <n v="2"/>
    <x v="0"/>
    <x v="2"/>
    <x v="0"/>
    <x v="0"/>
    <x v="0"/>
    <x v="0"/>
    <n v="2021"/>
  </r>
  <r>
    <x v="1"/>
    <x v="495"/>
    <x v="1"/>
    <s v="Scottish Borders"/>
    <n v="3"/>
    <n v="2"/>
    <x v="1"/>
    <x v="2"/>
    <x v="1"/>
    <x v="1"/>
    <x v="0"/>
    <x v="0"/>
    <n v="2021"/>
  </r>
  <r>
    <x v="1"/>
    <x v="495"/>
    <x v="1"/>
    <s v="Edinburgh, City of"/>
    <n v="1"/>
    <n v="2"/>
    <x v="0"/>
    <x v="4"/>
    <x v="0"/>
    <x v="0"/>
    <x v="0"/>
    <x v="0"/>
    <n v="2021"/>
  </r>
  <r>
    <x v="1"/>
    <x v="492"/>
    <x v="1"/>
    <s v="West Lothian"/>
    <n v="1"/>
    <n v="2"/>
    <x v="0"/>
    <x v="2"/>
    <x v="0"/>
    <x v="4"/>
    <x v="1"/>
    <x v="1"/>
    <n v="2021"/>
  </r>
  <r>
    <x v="0"/>
    <x v="495"/>
    <x v="1"/>
    <s v="Edinburgh, City of"/>
    <n v="1"/>
    <n v="1"/>
    <x v="0"/>
    <x v="2"/>
    <x v="0"/>
    <x v="0"/>
    <x v="0"/>
    <x v="0"/>
    <n v="2021"/>
  </r>
  <r>
    <x v="1"/>
    <x v="495"/>
    <x v="1"/>
    <s v="East Lothian"/>
    <n v="1"/>
    <n v="1"/>
    <x v="0"/>
    <x v="2"/>
    <x v="1"/>
    <x v="0"/>
    <x v="0"/>
    <x v="0"/>
    <n v="2021"/>
  </r>
  <r>
    <x v="1"/>
    <x v="495"/>
    <x v="1"/>
    <s v="West Lothian"/>
    <n v="1"/>
    <n v="2"/>
    <x v="0"/>
    <x v="2"/>
    <x v="0"/>
    <x v="0"/>
    <x v="2"/>
    <x v="0"/>
    <n v="2021"/>
  </r>
  <r>
    <x v="1"/>
    <x v="495"/>
    <x v="1"/>
    <s v="Edinburgh, City of"/>
    <n v="1"/>
    <n v="2"/>
    <x v="0"/>
    <x v="2"/>
    <x v="1"/>
    <x v="0"/>
    <x v="0"/>
    <x v="0"/>
    <n v="2021"/>
  </r>
  <r>
    <x v="1"/>
    <x v="707"/>
    <x v="1"/>
    <s v="Edinburgh, City of"/>
    <n v="1"/>
    <n v="2"/>
    <x v="1"/>
    <x v="2"/>
    <x v="0"/>
    <x v="1"/>
    <x v="0"/>
    <x v="0"/>
    <n v="2021"/>
  </r>
  <r>
    <x v="1"/>
    <x v="706"/>
    <x v="1"/>
    <s v="Midlothian"/>
    <n v="1"/>
    <n v="1"/>
    <x v="1"/>
    <x v="3"/>
    <x v="0"/>
    <x v="1"/>
    <x v="0"/>
    <x v="0"/>
    <n v="2021"/>
  </r>
  <r>
    <x v="1"/>
    <x v="497"/>
    <x v="1"/>
    <s v="Edinburgh, City of"/>
    <n v="1"/>
    <n v="2"/>
    <x v="0"/>
    <x v="1"/>
    <x v="0"/>
    <x v="0"/>
    <x v="2"/>
    <x v="0"/>
    <n v="2021"/>
  </r>
  <r>
    <x v="0"/>
    <x v="496"/>
    <x v="1"/>
    <s v="Edinburgh, City of"/>
    <n v="1"/>
    <n v="1"/>
    <x v="0"/>
    <x v="2"/>
    <x v="0"/>
    <x v="0"/>
    <x v="0"/>
    <x v="0"/>
    <n v="2021"/>
  </r>
  <r>
    <x v="1"/>
    <x v="496"/>
    <x v="1"/>
    <s v="Scottish Borders"/>
    <n v="1"/>
    <n v="1"/>
    <x v="0"/>
    <x v="2"/>
    <x v="1"/>
    <x v="0"/>
    <x v="0"/>
    <x v="0"/>
    <n v="2021"/>
  </r>
  <r>
    <x v="1"/>
    <x v="664"/>
    <x v="1"/>
    <s v="Midlothian"/>
    <n v="1"/>
    <n v="3"/>
    <x v="0"/>
    <x v="1"/>
    <x v="1"/>
    <x v="0"/>
    <x v="0"/>
    <x v="0"/>
    <n v="2021"/>
  </r>
  <r>
    <x v="1"/>
    <x v="702"/>
    <x v="1"/>
    <s v="Scottish Borders"/>
    <n v="1"/>
    <n v="2"/>
    <x v="0"/>
    <x v="2"/>
    <x v="1"/>
    <x v="0"/>
    <x v="0"/>
    <x v="0"/>
    <n v="2021"/>
  </r>
  <r>
    <x v="0"/>
    <x v="497"/>
    <x v="1"/>
    <s v="Scottish Borders"/>
    <n v="1"/>
    <n v="2"/>
    <x v="1"/>
    <x v="2"/>
    <x v="0"/>
    <x v="1"/>
    <x v="0"/>
    <x v="0"/>
    <n v="2021"/>
  </r>
  <r>
    <x v="1"/>
    <x v="496"/>
    <x v="0"/>
    <s v="Edinburgh, City of"/>
    <n v="2"/>
    <n v="1"/>
    <x v="0"/>
    <x v="2"/>
    <x v="0"/>
    <x v="0"/>
    <x v="0"/>
    <x v="0"/>
    <n v="2021"/>
  </r>
  <r>
    <x v="1"/>
    <x v="496"/>
    <x v="1"/>
    <s v="Edinburgh, City of"/>
    <n v="1"/>
    <n v="1"/>
    <x v="0"/>
    <x v="2"/>
    <x v="0"/>
    <x v="0"/>
    <x v="0"/>
    <x v="0"/>
    <n v="2021"/>
  </r>
  <r>
    <x v="0"/>
    <x v="498"/>
    <x v="1"/>
    <s v="West Lothian"/>
    <n v="2"/>
    <n v="1"/>
    <x v="0"/>
    <x v="2"/>
    <x v="1"/>
    <x v="0"/>
    <x v="0"/>
    <x v="0"/>
    <n v="2021"/>
  </r>
  <r>
    <x v="2"/>
    <x v="498"/>
    <x v="1"/>
    <s v="Edinburgh, City of"/>
    <n v="3"/>
    <n v="3"/>
    <x v="0"/>
    <x v="2"/>
    <x v="1"/>
    <x v="0"/>
    <x v="0"/>
    <x v="0"/>
    <n v="2021"/>
  </r>
  <r>
    <x v="1"/>
    <x v="496"/>
    <x v="1"/>
    <s v="Edinburgh, City of"/>
    <n v="1"/>
    <n v="2"/>
    <x v="0"/>
    <x v="2"/>
    <x v="0"/>
    <x v="0"/>
    <x v="0"/>
    <x v="0"/>
    <n v="2021"/>
  </r>
  <r>
    <x v="0"/>
    <x v="498"/>
    <x v="1"/>
    <s v="West Lothian"/>
    <n v="3"/>
    <n v="1"/>
    <x v="0"/>
    <x v="2"/>
    <x v="1"/>
    <x v="0"/>
    <x v="0"/>
    <x v="0"/>
    <n v="2021"/>
  </r>
  <r>
    <x v="0"/>
    <x v="498"/>
    <x v="1"/>
    <s v="West Lothian"/>
    <n v="1"/>
    <n v="2"/>
    <x v="0"/>
    <x v="2"/>
    <x v="1"/>
    <x v="0"/>
    <x v="0"/>
    <x v="0"/>
    <n v="2021"/>
  </r>
  <r>
    <x v="1"/>
    <x v="497"/>
    <x v="1"/>
    <s v="Edinburgh, City of"/>
    <n v="1"/>
    <n v="1"/>
    <x v="0"/>
    <x v="2"/>
    <x v="0"/>
    <x v="0"/>
    <x v="0"/>
    <x v="5"/>
    <n v="2021"/>
  </r>
  <r>
    <x v="1"/>
    <x v="496"/>
    <x v="1"/>
    <s v="Scottish Borders"/>
    <n v="1"/>
    <n v="2"/>
    <x v="0"/>
    <x v="2"/>
    <x v="1"/>
    <x v="0"/>
    <x v="0"/>
    <x v="0"/>
    <n v="2021"/>
  </r>
  <r>
    <x v="1"/>
    <x v="484"/>
    <x v="1"/>
    <s v="Edinburgh, City of"/>
    <n v="1"/>
    <n v="2"/>
    <x v="0"/>
    <x v="2"/>
    <x v="0"/>
    <x v="4"/>
    <x v="1"/>
    <x v="0"/>
    <n v="2021"/>
  </r>
  <r>
    <x v="1"/>
    <x v="497"/>
    <x v="1"/>
    <s v="Edinburgh, City of"/>
    <n v="1"/>
    <n v="1"/>
    <x v="0"/>
    <x v="2"/>
    <x v="0"/>
    <x v="0"/>
    <x v="0"/>
    <x v="0"/>
    <n v="2021"/>
  </r>
  <r>
    <x v="1"/>
    <x v="496"/>
    <x v="1"/>
    <s v="Midlothian"/>
    <n v="2"/>
    <n v="1"/>
    <x v="0"/>
    <x v="2"/>
    <x v="1"/>
    <x v="0"/>
    <x v="0"/>
    <x v="0"/>
    <n v="2021"/>
  </r>
  <r>
    <x v="1"/>
    <x v="495"/>
    <x v="1"/>
    <s v="Scottish Borders"/>
    <n v="1"/>
    <n v="1"/>
    <x v="1"/>
    <x v="2"/>
    <x v="1"/>
    <x v="0"/>
    <x v="0"/>
    <x v="0"/>
    <n v="2021"/>
  </r>
  <r>
    <x v="0"/>
    <x v="496"/>
    <x v="1"/>
    <s v="Edinburgh, City of"/>
    <n v="1"/>
    <n v="1"/>
    <x v="0"/>
    <x v="2"/>
    <x v="0"/>
    <x v="0"/>
    <x v="0"/>
    <x v="0"/>
    <n v="2021"/>
  </r>
  <r>
    <x v="1"/>
    <x v="498"/>
    <x v="1"/>
    <s v="Scottish Borders"/>
    <n v="3"/>
    <n v="2"/>
    <x v="1"/>
    <x v="2"/>
    <x v="1"/>
    <x v="1"/>
    <x v="0"/>
    <x v="0"/>
    <n v="2021"/>
  </r>
  <r>
    <x v="1"/>
    <x v="498"/>
    <x v="1"/>
    <s v="Edinburgh, City of"/>
    <n v="2"/>
    <n v="2"/>
    <x v="0"/>
    <x v="2"/>
    <x v="0"/>
    <x v="0"/>
    <x v="0"/>
    <x v="0"/>
    <n v="2021"/>
  </r>
  <r>
    <x v="1"/>
    <x v="498"/>
    <x v="1"/>
    <s v="Midlothian"/>
    <n v="1"/>
    <n v="1"/>
    <x v="1"/>
    <x v="1"/>
    <x v="0"/>
    <x v="1"/>
    <x v="0"/>
    <x v="0"/>
    <n v="2021"/>
  </r>
  <r>
    <x v="2"/>
    <x v="667"/>
    <x v="1"/>
    <s v="West Lothian"/>
    <n v="1"/>
    <n v="1"/>
    <x v="0"/>
    <x v="2"/>
    <x v="0"/>
    <x v="0"/>
    <x v="0"/>
    <x v="0"/>
    <n v="2021"/>
  </r>
  <r>
    <x v="1"/>
    <x v="498"/>
    <x v="1"/>
    <s v="East Lothian"/>
    <n v="1"/>
    <n v="1"/>
    <x v="0"/>
    <x v="1"/>
    <x v="1"/>
    <x v="0"/>
    <x v="0"/>
    <x v="0"/>
    <n v="2021"/>
  </r>
  <r>
    <x v="1"/>
    <x v="505"/>
    <x v="0"/>
    <s v="West Lothian"/>
    <n v="1"/>
    <n v="1"/>
    <x v="0"/>
    <x v="2"/>
    <x v="1"/>
    <x v="0"/>
    <x v="0"/>
    <x v="0"/>
    <n v="2021"/>
  </r>
  <r>
    <x v="1"/>
    <x v="707"/>
    <x v="1"/>
    <s v="Edinburgh, City of"/>
    <n v="2"/>
    <n v="2"/>
    <x v="0"/>
    <x v="2"/>
    <x v="0"/>
    <x v="0"/>
    <x v="0"/>
    <x v="0"/>
    <n v="2021"/>
  </r>
  <r>
    <x v="1"/>
    <x v="505"/>
    <x v="1"/>
    <s v="Edinburgh, City of"/>
    <n v="1"/>
    <n v="2"/>
    <x v="0"/>
    <x v="2"/>
    <x v="0"/>
    <x v="0"/>
    <x v="0"/>
    <x v="0"/>
    <n v="2021"/>
  </r>
  <r>
    <x v="1"/>
    <x v="505"/>
    <x v="1"/>
    <s v="West Lothian"/>
    <n v="1"/>
    <n v="1"/>
    <x v="0"/>
    <x v="1"/>
    <x v="1"/>
    <x v="0"/>
    <x v="0"/>
    <x v="0"/>
    <n v="2021"/>
  </r>
  <r>
    <x v="1"/>
    <x v="505"/>
    <x v="1"/>
    <s v="Edinburgh, City of"/>
    <n v="1"/>
    <n v="2"/>
    <x v="0"/>
    <x v="2"/>
    <x v="0"/>
    <x v="0"/>
    <x v="0"/>
    <x v="0"/>
    <n v="2021"/>
  </r>
  <r>
    <x v="1"/>
    <x v="497"/>
    <x v="1"/>
    <s v="Edinburgh, City of"/>
    <n v="1"/>
    <n v="2"/>
    <x v="0"/>
    <x v="2"/>
    <x v="0"/>
    <x v="0"/>
    <x v="0"/>
    <x v="0"/>
    <n v="2021"/>
  </r>
  <r>
    <x v="0"/>
    <x v="498"/>
    <x v="0"/>
    <s v="Edinburgh, City of"/>
    <n v="1"/>
    <n v="2"/>
    <x v="0"/>
    <x v="2"/>
    <x v="0"/>
    <x v="0"/>
    <x v="0"/>
    <x v="0"/>
    <n v="2021"/>
  </r>
  <r>
    <x v="1"/>
    <x v="505"/>
    <x v="1"/>
    <s v="Edinburgh, City of"/>
    <n v="1"/>
    <n v="2"/>
    <x v="0"/>
    <x v="1"/>
    <x v="1"/>
    <x v="0"/>
    <x v="0"/>
    <x v="0"/>
    <n v="2021"/>
  </r>
  <r>
    <x v="1"/>
    <x v="505"/>
    <x v="1"/>
    <s v="Edinburgh, City of"/>
    <n v="1"/>
    <n v="2"/>
    <x v="0"/>
    <x v="2"/>
    <x v="0"/>
    <x v="4"/>
    <x v="1"/>
    <x v="0"/>
    <n v="2021"/>
  </r>
  <r>
    <x v="1"/>
    <x v="498"/>
    <x v="1"/>
    <s v="West Lothian"/>
    <n v="2"/>
    <n v="2"/>
    <x v="0"/>
    <x v="2"/>
    <x v="0"/>
    <x v="0"/>
    <x v="0"/>
    <x v="0"/>
    <n v="2021"/>
  </r>
  <r>
    <x v="1"/>
    <x v="507"/>
    <x v="1"/>
    <s v="Edinburgh, City of"/>
    <n v="2"/>
    <n v="5"/>
    <x v="0"/>
    <x v="2"/>
    <x v="0"/>
    <x v="5"/>
    <x v="3"/>
    <x v="0"/>
    <n v="2021"/>
  </r>
  <r>
    <x v="1"/>
    <x v="667"/>
    <x v="1"/>
    <s v="Midlothian"/>
    <n v="1"/>
    <n v="2"/>
    <x v="0"/>
    <x v="2"/>
    <x v="0"/>
    <x v="0"/>
    <x v="0"/>
    <x v="0"/>
    <n v="2021"/>
  </r>
  <r>
    <x v="0"/>
    <x v="500"/>
    <x v="1"/>
    <s v="Midlothian"/>
    <n v="1"/>
    <n v="2"/>
    <x v="0"/>
    <x v="2"/>
    <x v="1"/>
    <x v="0"/>
    <x v="0"/>
    <x v="0"/>
    <n v="2021"/>
  </r>
  <r>
    <x v="1"/>
    <x v="500"/>
    <x v="1"/>
    <s v="Edinburgh, City of"/>
    <n v="1"/>
    <n v="1"/>
    <x v="0"/>
    <x v="2"/>
    <x v="0"/>
    <x v="0"/>
    <x v="0"/>
    <x v="0"/>
    <n v="2021"/>
  </r>
  <r>
    <x v="1"/>
    <x v="500"/>
    <x v="1"/>
    <s v="Edinburgh, City of"/>
    <n v="1"/>
    <n v="2"/>
    <x v="0"/>
    <x v="2"/>
    <x v="0"/>
    <x v="0"/>
    <x v="0"/>
    <x v="0"/>
    <n v="2021"/>
  </r>
  <r>
    <x v="0"/>
    <x v="507"/>
    <x v="1"/>
    <s v="Edinburgh, City of"/>
    <n v="1"/>
    <n v="2"/>
    <x v="0"/>
    <x v="2"/>
    <x v="0"/>
    <x v="0"/>
    <x v="0"/>
    <x v="0"/>
    <n v="2021"/>
  </r>
  <r>
    <x v="1"/>
    <x v="497"/>
    <x v="1"/>
    <s v="East Lothian"/>
    <n v="1"/>
    <n v="1"/>
    <x v="0"/>
    <x v="2"/>
    <x v="1"/>
    <x v="0"/>
    <x v="0"/>
    <x v="0"/>
    <n v="2021"/>
  </r>
  <r>
    <x v="1"/>
    <x v="667"/>
    <x v="1"/>
    <s v="Edinburgh, City of"/>
    <n v="1"/>
    <n v="1"/>
    <x v="0"/>
    <x v="2"/>
    <x v="0"/>
    <x v="0"/>
    <x v="0"/>
    <x v="0"/>
    <n v="2021"/>
  </r>
  <r>
    <x v="1"/>
    <x v="492"/>
    <x v="1"/>
    <s v="Edinburgh, City of"/>
    <n v="1"/>
    <n v="2"/>
    <x v="0"/>
    <x v="2"/>
    <x v="0"/>
    <x v="0"/>
    <x v="0"/>
    <x v="0"/>
    <n v="2021"/>
  </r>
  <r>
    <x v="1"/>
    <x v="500"/>
    <x v="1"/>
    <s v="Edinburgh, City of"/>
    <n v="1"/>
    <n v="2"/>
    <x v="0"/>
    <x v="2"/>
    <x v="0"/>
    <x v="0"/>
    <x v="0"/>
    <x v="2"/>
    <n v="2021"/>
  </r>
  <r>
    <x v="1"/>
    <x v="507"/>
    <x v="1"/>
    <s v="West Lothian"/>
    <n v="1"/>
    <n v="2"/>
    <x v="0"/>
    <x v="2"/>
    <x v="1"/>
    <x v="0"/>
    <x v="0"/>
    <x v="0"/>
    <n v="2021"/>
  </r>
  <r>
    <x v="1"/>
    <x v="507"/>
    <x v="1"/>
    <s v="Midlothian"/>
    <n v="3"/>
    <n v="3"/>
    <x v="0"/>
    <x v="1"/>
    <x v="1"/>
    <x v="0"/>
    <x v="0"/>
    <x v="0"/>
    <n v="2021"/>
  </r>
  <r>
    <x v="1"/>
    <x v="507"/>
    <x v="1"/>
    <s v="Edinburgh, City of"/>
    <n v="1"/>
    <n v="1"/>
    <x v="0"/>
    <x v="2"/>
    <x v="0"/>
    <x v="0"/>
    <x v="0"/>
    <x v="0"/>
    <n v="2021"/>
  </r>
  <r>
    <x v="1"/>
    <x v="503"/>
    <x v="1"/>
    <s v="Edinburgh, City of"/>
    <n v="1"/>
    <n v="2"/>
    <x v="0"/>
    <x v="2"/>
    <x v="1"/>
    <x v="0"/>
    <x v="0"/>
    <x v="0"/>
    <n v="2021"/>
  </r>
  <r>
    <x v="1"/>
    <x v="507"/>
    <x v="1"/>
    <s v="West Lothian"/>
    <n v="2"/>
    <n v="1"/>
    <x v="0"/>
    <x v="2"/>
    <x v="1"/>
    <x v="0"/>
    <x v="0"/>
    <x v="0"/>
    <n v="2021"/>
  </r>
  <r>
    <x v="1"/>
    <x v="507"/>
    <x v="1"/>
    <s v="Edinburgh, City of"/>
    <n v="1"/>
    <n v="1"/>
    <x v="0"/>
    <x v="2"/>
    <x v="0"/>
    <x v="0"/>
    <x v="0"/>
    <x v="4"/>
    <n v="2021"/>
  </r>
  <r>
    <x v="1"/>
    <x v="490"/>
    <x v="1"/>
    <s v="Edinburgh, City of"/>
    <n v="1"/>
    <n v="2"/>
    <x v="0"/>
    <x v="2"/>
    <x v="0"/>
    <x v="0"/>
    <x v="0"/>
    <x v="0"/>
    <n v="2021"/>
  </r>
  <r>
    <x v="1"/>
    <x v="667"/>
    <x v="1"/>
    <s v="Edinburgh, City of"/>
    <n v="1"/>
    <n v="1"/>
    <x v="0"/>
    <x v="2"/>
    <x v="0"/>
    <x v="0"/>
    <x v="0"/>
    <x v="0"/>
    <n v="2021"/>
  </r>
  <r>
    <x v="0"/>
    <x v="501"/>
    <x v="1"/>
    <s v="Scottish Borders"/>
    <n v="1"/>
    <n v="1"/>
    <x v="1"/>
    <x v="2"/>
    <x v="1"/>
    <x v="1"/>
    <x v="0"/>
    <x v="0"/>
    <n v="2021"/>
  </r>
  <r>
    <x v="1"/>
    <x v="667"/>
    <x v="1"/>
    <s v="Edinburgh, City of"/>
    <n v="1"/>
    <n v="3"/>
    <x v="0"/>
    <x v="1"/>
    <x v="1"/>
    <x v="0"/>
    <x v="0"/>
    <x v="0"/>
    <n v="2021"/>
  </r>
  <r>
    <x v="1"/>
    <x v="501"/>
    <x v="1"/>
    <s v="Edinburgh, City of"/>
    <n v="1"/>
    <n v="1"/>
    <x v="0"/>
    <x v="2"/>
    <x v="0"/>
    <x v="0"/>
    <x v="0"/>
    <x v="0"/>
    <n v="2021"/>
  </r>
  <r>
    <x v="1"/>
    <x v="504"/>
    <x v="1"/>
    <s v="Edinburgh, City of"/>
    <n v="1"/>
    <n v="2"/>
    <x v="1"/>
    <x v="2"/>
    <x v="0"/>
    <x v="1"/>
    <x v="0"/>
    <x v="0"/>
    <n v="2021"/>
  </r>
  <r>
    <x v="0"/>
    <x v="503"/>
    <x v="1"/>
    <s v="East Lothian"/>
    <n v="1"/>
    <n v="2"/>
    <x v="0"/>
    <x v="2"/>
    <x v="1"/>
    <x v="0"/>
    <x v="0"/>
    <x v="0"/>
    <n v="2021"/>
  </r>
  <r>
    <x v="1"/>
    <x v="501"/>
    <x v="1"/>
    <s v="Edinburgh, City of"/>
    <n v="1"/>
    <n v="1"/>
    <x v="0"/>
    <x v="2"/>
    <x v="0"/>
    <x v="0"/>
    <x v="0"/>
    <x v="0"/>
    <n v="2021"/>
  </r>
  <r>
    <x v="1"/>
    <x v="501"/>
    <x v="1"/>
    <s v="Edinburgh, City of"/>
    <n v="1"/>
    <n v="1"/>
    <x v="0"/>
    <x v="2"/>
    <x v="0"/>
    <x v="0"/>
    <x v="0"/>
    <x v="2"/>
    <n v="2021"/>
  </r>
  <r>
    <x v="1"/>
    <x v="504"/>
    <x v="1"/>
    <s v="Edinburgh, City of"/>
    <n v="1"/>
    <n v="2"/>
    <x v="1"/>
    <x v="2"/>
    <x v="0"/>
    <x v="0"/>
    <x v="0"/>
    <x v="7"/>
    <n v="2021"/>
  </r>
  <r>
    <x v="0"/>
    <x v="500"/>
    <x v="1"/>
    <s v="Scottish Borders"/>
    <n v="1"/>
    <n v="1"/>
    <x v="0"/>
    <x v="2"/>
    <x v="1"/>
    <x v="0"/>
    <x v="0"/>
    <x v="7"/>
    <n v="2021"/>
  </r>
  <r>
    <x v="1"/>
    <x v="501"/>
    <x v="1"/>
    <s v="Edinburgh, City of"/>
    <n v="1"/>
    <n v="2"/>
    <x v="0"/>
    <x v="2"/>
    <x v="0"/>
    <x v="0"/>
    <x v="0"/>
    <x v="0"/>
    <n v="2021"/>
  </r>
  <r>
    <x v="1"/>
    <x v="504"/>
    <x v="1"/>
    <s v="Edinburgh, City of"/>
    <n v="1"/>
    <n v="3"/>
    <x v="0"/>
    <x v="2"/>
    <x v="0"/>
    <x v="0"/>
    <x v="0"/>
    <x v="0"/>
    <n v="2021"/>
  </r>
  <r>
    <x v="1"/>
    <x v="491"/>
    <x v="1"/>
    <s v="Edinburgh, City of"/>
    <n v="1"/>
    <n v="2"/>
    <x v="0"/>
    <x v="2"/>
    <x v="0"/>
    <x v="0"/>
    <x v="0"/>
    <x v="0"/>
    <n v="2021"/>
  </r>
  <r>
    <x v="1"/>
    <x v="504"/>
    <x v="1"/>
    <s v="East Lothian"/>
    <n v="1"/>
    <n v="2"/>
    <x v="0"/>
    <x v="2"/>
    <x v="1"/>
    <x v="0"/>
    <x v="0"/>
    <x v="0"/>
    <n v="2021"/>
  </r>
  <r>
    <x v="0"/>
    <x v="504"/>
    <x v="1"/>
    <s v="Edinburgh, City of"/>
    <n v="1"/>
    <n v="3"/>
    <x v="1"/>
    <x v="1"/>
    <x v="0"/>
    <x v="1"/>
    <x v="0"/>
    <x v="0"/>
    <n v="2021"/>
  </r>
  <r>
    <x v="1"/>
    <x v="502"/>
    <x v="1"/>
    <s v="Scottish Borders"/>
    <n v="1"/>
    <n v="2"/>
    <x v="1"/>
    <x v="2"/>
    <x v="1"/>
    <x v="0"/>
    <x v="0"/>
    <x v="0"/>
    <n v="2021"/>
  </r>
  <r>
    <x v="1"/>
    <x v="502"/>
    <x v="1"/>
    <s v="Edinburgh, City of"/>
    <n v="1"/>
    <n v="2"/>
    <x v="1"/>
    <x v="3"/>
    <x v="0"/>
    <x v="1"/>
    <x v="0"/>
    <x v="0"/>
    <n v="2021"/>
  </r>
  <r>
    <x v="1"/>
    <x v="501"/>
    <x v="1"/>
    <s v="Edinburgh, City of"/>
    <n v="1"/>
    <n v="2"/>
    <x v="0"/>
    <x v="2"/>
    <x v="1"/>
    <x v="0"/>
    <x v="0"/>
    <x v="0"/>
    <n v="2021"/>
  </r>
  <r>
    <x v="1"/>
    <x v="501"/>
    <x v="1"/>
    <s v="Scottish Borders"/>
    <n v="1"/>
    <n v="1"/>
    <x v="1"/>
    <x v="2"/>
    <x v="1"/>
    <x v="1"/>
    <x v="0"/>
    <x v="0"/>
    <n v="2021"/>
  </r>
  <r>
    <x v="0"/>
    <x v="506"/>
    <x v="1"/>
    <s v="Edinburgh, City of"/>
    <n v="1"/>
    <n v="1"/>
    <x v="0"/>
    <x v="2"/>
    <x v="0"/>
    <x v="0"/>
    <x v="0"/>
    <x v="1"/>
    <n v="2021"/>
  </r>
  <r>
    <x v="1"/>
    <x v="501"/>
    <x v="1"/>
    <s v="East Lothian"/>
    <n v="1"/>
    <n v="2"/>
    <x v="0"/>
    <x v="2"/>
    <x v="1"/>
    <x v="0"/>
    <x v="0"/>
    <x v="0"/>
    <n v="2021"/>
  </r>
  <r>
    <x v="1"/>
    <x v="502"/>
    <x v="1"/>
    <s v="Scottish Borders"/>
    <n v="1"/>
    <n v="1"/>
    <x v="1"/>
    <x v="2"/>
    <x v="1"/>
    <x v="1"/>
    <x v="0"/>
    <x v="0"/>
    <n v="2021"/>
  </r>
  <r>
    <x v="1"/>
    <x v="502"/>
    <x v="1"/>
    <s v="Scottish Borders"/>
    <n v="1"/>
    <n v="1"/>
    <x v="1"/>
    <x v="2"/>
    <x v="1"/>
    <x v="1"/>
    <x v="0"/>
    <x v="4"/>
    <n v="2021"/>
  </r>
  <r>
    <x v="1"/>
    <x v="502"/>
    <x v="1"/>
    <s v="Edinburgh, City of"/>
    <n v="1"/>
    <n v="2"/>
    <x v="0"/>
    <x v="2"/>
    <x v="1"/>
    <x v="0"/>
    <x v="0"/>
    <x v="2"/>
    <n v="2021"/>
  </r>
  <r>
    <x v="1"/>
    <x v="506"/>
    <x v="1"/>
    <s v="Scottish Borders"/>
    <n v="2"/>
    <n v="2"/>
    <x v="0"/>
    <x v="2"/>
    <x v="1"/>
    <x v="0"/>
    <x v="0"/>
    <x v="9"/>
    <n v="2021"/>
  </r>
  <r>
    <x v="1"/>
    <x v="506"/>
    <x v="1"/>
    <s v="Edinburgh, City of"/>
    <n v="1"/>
    <n v="1"/>
    <x v="0"/>
    <x v="2"/>
    <x v="0"/>
    <x v="0"/>
    <x v="0"/>
    <x v="0"/>
    <n v="2021"/>
  </r>
  <r>
    <x v="1"/>
    <x v="501"/>
    <x v="1"/>
    <s v="Edinburgh, City of"/>
    <n v="1"/>
    <n v="1"/>
    <x v="0"/>
    <x v="2"/>
    <x v="0"/>
    <x v="4"/>
    <x v="1"/>
    <x v="0"/>
    <n v="2021"/>
  </r>
  <r>
    <x v="1"/>
    <x v="504"/>
    <x v="1"/>
    <s v="Edinburgh, City of"/>
    <n v="1"/>
    <n v="2"/>
    <x v="0"/>
    <x v="2"/>
    <x v="0"/>
    <x v="0"/>
    <x v="0"/>
    <x v="0"/>
    <n v="2021"/>
  </r>
  <r>
    <x v="1"/>
    <x v="506"/>
    <x v="1"/>
    <s v="Edinburgh, City of"/>
    <n v="1"/>
    <n v="1"/>
    <x v="0"/>
    <x v="2"/>
    <x v="0"/>
    <x v="0"/>
    <x v="0"/>
    <x v="0"/>
    <n v="2021"/>
  </r>
  <r>
    <x v="1"/>
    <x v="501"/>
    <x v="1"/>
    <s v="West Lothian"/>
    <n v="1"/>
    <n v="2"/>
    <x v="0"/>
    <x v="2"/>
    <x v="0"/>
    <x v="0"/>
    <x v="0"/>
    <x v="0"/>
    <n v="2021"/>
  </r>
  <r>
    <x v="1"/>
    <x v="477"/>
    <x v="1"/>
    <s v="Scottish Borders"/>
    <n v="1"/>
    <n v="1"/>
    <x v="1"/>
    <x v="2"/>
    <x v="1"/>
    <x v="0"/>
    <x v="0"/>
    <x v="0"/>
    <n v="2021"/>
  </r>
  <r>
    <x v="1"/>
    <x v="477"/>
    <x v="1"/>
    <s v="Edinburgh, City of"/>
    <n v="3"/>
    <n v="5"/>
    <x v="0"/>
    <x v="2"/>
    <x v="0"/>
    <x v="0"/>
    <x v="0"/>
    <x v="0"/>
    <n v="2021"/>
  </r>
  <r>
    <x v="1"/>
    <x v="504"/>
    <x v="1"/>
    <s v="Edinburgh, City of"/>
    <n v="1"/>
    <n v="1"/>
    <x v="0"/>
    <x v="2"/>
    <x v="0"/>
    <x v="0"/>
    <x v="0"/>
    <x v="0"/>
    <n v="2021"/>
  </r>
  <r>
    <x v="1"/>
    <x v="477"/>
    <x v="1"/>
    <s v="Midlothian"/>
    <n v="2"/>
    <n v="1"/>
    <x v="0"/>
    <x v="2"/>
    <x v="1"/>
    <x v="0"/>
    <x v="0"/>
    <x v="0"/>
    <n v="2021"/>
  </r>
  <r>
    <x v="1"/>
    <x v="506"/>
    <x v="0"/>
    <s v="West Lothian"/>
    <n v="3"/>
    <n v="2"/>
    <x v="0"/>
    <x v="2"/>
    <x v="1"/>
    <x v="0"/>
    <x v="0"/>
    <x v="0"/>
    <n v="2021"/>
  </r>
  <r>
    <x v="1"/>
    <x v="477"/>
    <x v="1"/>
    <s v="Scottish Borders"/>
    <n v="1"/>
    <n v="1"/>
    <x v="1"/>
    <x v="2"/>
    <x v="1"/>
    <x v="2"/>
    <x v="1"/>
    <x v="0"/>
    <n v="2021"/>
  </r>
  <r>
    <x v="1"/>
    <x v="477"/>
    <x v="0"/>
    <s v="West Lothian"/>
    <n v="2"/>
    <n v="1"/>
    <x v="1"/>
    <x v="1"/>
    <x v="1"/>
    <x v="5"/>
    <x v="3"/>
    <x v="0"/>
    <n v="2021"/>
  </r>
  <r>
    <x v="1"/>
    <x v="500"/>
    <x v="1"/>
    <s v="Scottish Borders"/>
    <n v="1"/>
    <n v="2"/>
    <x v="0"/>
    <x v="2"/>
    <x v="1"/>
    <x v="0"/>
    <x v="0"/>
    <x v="0"/>
    <n v="2021"/>
  </r>
  <r>
    <x v="1"/>
    <x v="477"/>
    <x v="1"/>
    <s v="Edinburgh, City of"/>
    <n v="1"/>
    <n v="1"/>
    <x v="0"/>
    <x v="2"/>
    <x v="0"/>
    <x v="0"/>
    <x v="0"/>
    <x v="0"/>
    <n v="2021"/>
  </r>
  <r>
    <x v="1"/>
    <x v="512"/>
    <x v="1"/>
    <s v="Edinburgh, City of"/>
    <n v="1"/>
    <n v="2"/>
    <x v="0"/>
    <x v="2"/>
    <x v="0"/>
    <x v="0"/>
    <x v="0"/>
    <x v="7"/>
    <n v="2021"/>
  </r>
  <r>
    <x v="1"/>
    <x v="512"/>
    <x v="1"/>
    <s v="Midlothian"/>
    <n v="2"/>
    <n v="2"/>
    <x v="1"/>
    <x v="1"/>
    <x v="1"/>
    <x v="0"/>
    <x v="0"/>
    <x v="0"/>
    <n v="2021"/>
  </r>
  <r>
    <x v="1"/>
    <x v="512"/>
    <x v="1"/>
    <s v="Edinburgh, City of"/>
    <n v="1"/>
    <n v="2"/>
    <x v="1"/>
    <x v="2"/>
    <x v="0"/>
    <x v="0"/>
    <x v="0"/>
    <x v="0"/>
    <n v="2021"/>
  </r>
  <r>
    <x v="1"/>
    <x v="512"/>
    <x v="1"/>
    <s v="Edinburgh, City of"/>
    <n v="1"/>
    <n v="1"/>
    <x v="1"/>
    <x v="1"/>
    <x v="1"/>
    <x v="1"/>
    <x v="0"/>
    <x v="0"/>
    <n v="2021"/>
  </r>
  <r>
    <x v="0"/>
    <x v="477"/>
    <x v="1"/>
    <s v="West Lothian"/>
    <n v="5"/>
    <n v="2"/>
    <x v="0"/>
    <x v="2"/>
    <x v="1"/>
    <x v="0"/>
    <x v="0"/>
    <x v="0"/>
    <n v="2021"/>
  </r>
  <r>
    <x v="0"/>
    <x v="508"/>
    <x v="1"/>
    <s v="Edinburgh, City of"/>
    <n v="1"/>
    <n v="2"/>
    <x v="0"/>
    <x v="2"/>
    <x v="0"/>
    <x v="0"/>
    <x v="0"/>
    <x v="0"/>
    <n v="2021"/>
  </r>
  <r>
    <x v="0"/>
    <x v="509"/>
    <x v="0"/>
    <s v="Scottish Borders"/>
    <n v="1"/>
    <n v="1"/>
    <x v="0"/>
    <x v="2"/>
    <x v="1"/>
    <x v="0"/>
    <x v="0"/>
    <x v="0"/>
    <n v="2021"/>
  </r>
  <r>
    <x v="1"/>
    <x v="508"/>
    <x v="1"/>
    <s v="Midlothian"/>
    <n v="1"/>
    <n v="2"/>
    <x v="0"/>
    <x v="2"/>
    <x v="0"/>
    <x v="0"/>
    <x v="0"/>
    <x v="0"/>
    <n v="2021"/>
  </r>
  <r>
    <x v="1"/>
    <x v="508"/>
    <x v="1"/>
    <s v="Edinburgh, City of"/>
    <n v="1"/>
    <n v="1"/>
    <x v="0"/>
    <x v="2"/>
    <x v="0"/>
    <x v="0"/>
    <x v="0"/>
    <x v="0"/>
    <n v="2021"/>
  </r>
  <r>
    <x v="1"/>
    <x v="508"/>
    <x v="1"/>
    <s v="Edinburgh, City of"/>
    <n v="2"/>
    <n v="2"/>
    <x v="0"/>
    <x v="2"/>
    <x v="0"/>
    <x v="0"/>
    <x v="0"/>
    <x v="0"/>
    <n v="2021"/>
  </r>
  <r>
    <x v="1"/>
    <x v="509"/>
    <x v="1"/>
    <s v="Edinburgh, City of"/>
    <n v="1"/>
    <n v="1"/>
    <x v="0"/>
    <x v="1"/>
    <x v="1"/>
    <x v="0"/>
    <x v="0"/>
    <x v="0"/>
    <n v="2021"/>
  </r>
  <r>
    <x v="1"/>
    <x v="509"/>
    <x v="1"/>
    <s v="Edinburgh, City of"/>
    <n v="2"/>
    <n v="4"/>
    <x v="1"/>
    <x v="1"/>
    <x v="1"/>
    <x v="1"/>
    <x v="0"/>
    <x v="0"/>
    <n v="2021"/>
  </r>
  <r>
    <x v="0"/>
    <x v="511"/>
    <x v="0"/>
    <s v="Edinburgh, City of"/>
    <n v="2"/>
    <n v="1"/>
    <x v="0"/>
    <x v="1"/>
    <x v="0"/>
    <x v="0"/>
    <x v="0"/>
    <x v="0"/>
    <n v="2021"/>
  </r>
  <r>
    <x v="1"/>
    <x v="509"/>
    <x v="0"/>
    <s v="West Lothian"/>
    <n v="1"/>
    <n v="1"/>
    <x v="0"/>
    <x v="2"/>
    <x v="1"/>
    <x v="0"/>
    <x v="0"/>
    <x v="0"/>
    <n v="2021"/>
  </r>
  <r>
    <x v="1"/>
    <x v="511"/>
    <x v="1"/>
    <s v="West Lothian"/>
    <n v="1"/>
    <n v="2"/>
    <x v="0"/>
    <x v="2"/>
    <x v="0"/>
    <x v="0"/>
    <x v="0"/>
    <x v="0"/>
    <n v="2021"/>
  </r>
  <r>
    <x v="0"/>
    <x v="509"/>
    <x v="1"/>
    <s v="East Lothian"/>
    <n v="1"/>
    <n v="2"/>
    <x v="0"/>
    <x v="2"/>
    <x v="0"/>
    <x v="0"/>
    <x v="0"/>
    <x v="0"/>
    <n v="2021"/>
  </r>
  <r>
    <x v="1"/>
    <x v="509"/>
    <x v="1"/>
    <s v="Edinburgh, City of"/>
    <n v="1"/>
    <n v="1"/>
    <x v="0"/>
    <x v="2"/>
    <x v="0"/>
    <x v="0"/>
    <x v="0"/>
    <x v="3"/>
    <n v="2021"/>
  </r>
  <r>
    <x v="1"/>
    <x v="509"/>
    <x v="0"/>
    <s v="Edinburgh, City of"/>
    <n v="1"/>
    <n v="2"/>
    <x v="0"/>
    <x v="2"/>
    <x v="0"/>
    <x v="0"/>
    <x v="0"/>
    <x v="0"/>
    <n v="2021"/>
  </r>
  <r>
    <x v="1"/>
    <x v="511"/>
    <x v="1"/>
    <s v="West Lothian"/>
    <n v="1"/>
    <n v="2"/>
    <x v="0"/>
    <x v="2"/>
    <x v="1"/>
    <x v="0"/>
    <x v="0"/>
    <x v="0"/>
    <n v="2021"/>
  </r>
  <r>
    <x v="0"/>
    <x v="510"/>
    <x v="0"/>
    <s v="Edinburgh, City of"/>
    <n v="1"/>
    <n v="3"/>
    <x v="0"/>
    <x v="2"/>
    <x v="0"/>
    <x v="0"/>
    <x v="0"/>
    <x v="0"/>
    <n v="2021"/>
  </r>
  <r>
    <x v="0"/>
    <x v="509"/>
    <x v="1"/>
    <s v="East Lothian"/>
    <n v="1"/>
    <n v="2"/>
    <x v="0"/>
    <x v="2"/>
    <x v="1"/>
    <x v="4"/>
    <x v="1"/>
    <x v="0"/>
    <n v="2021"/>
  </r>
  <r>
    <x v="1"/>
    <x v="510"/>
    <x v="1"/>
    <s v="Scottish Borders"/>
    <n v="3"/>
    <n v="2"/>
    <x v="1"/>
    <x v="2"/>
    <x v="1"/>
    <x v="1"/>
    <x v="0"/>
    <x v="0"/>
    <n v="2021"/>
  </r>
  <r>
    <x v="1"/>
    <x v="510"/>
    <x v="1"/>
    <s v="Scottish Borders"/>
    <n v="1"/>
    <n v="1"/>
    <x v="1"/>
    <x v="2"/>
    <x v="1"/>
    <x v="1"/>
    <x v="0"/>
    <x v="0"/>
    <n v="2021"/>
  </r>
  <r>
    <x v="1"/>
    <x v="502"/>
    <x v="1"/>
    <s v="Scottish Borders"/>
    <n v="1"/>
    <n v="1"/>
    <x v="1"/>
    <x v="2"/>
    <x v="1"/>
    <x v="0"/>
    <x v="0"/>
    <x v="0"/>
    <n v="2021"/>
  </r>
  <r>
    <x v="1"/>
    <x v="502"/>
    <x v="1"/>
    <s v="Scottish Borders"/>
    <n v="3"/>
    <n v="2"/>
    <x v="0"/>
    <x v="2"/>
    <x v="1"/>
    <x v="0"/>
    <x v="0"/>
    <x v="0"/>
    <n v="2021"/>
  </r>
  <r>
    <x v="1"/>
    <x v="516"/>
    <x v="1"/>
    <s v="Edinburgh, City of"/>
    <n v="2"/>
    <n v="5"/>
    <x v="1"/>
    <x v="1"/>
    <x v="1"/>
    <x v="1"/>
    <x v="0"/>
    <x v="0"/>
    <n v="2021"/>
  </r>
  <r>
    <x v="1"/>
    <x v="510"/>
    <x v="1"/>
    <s v="Scottish Borders"/>
    <n v="2"/>
    <n v="2"/>
    <x v="0"/>
    <x v="2"/>
    <x v="1"/>
    <x v="0"/>
    <x v="0"/>
    <x v="0"/>
    <n v="2021"/>
  </r>
  <r>
    <x v="1"/>
    <x v="516"/>
    <x v="1"/>
    <s v="Scottish Borders"/>
    <n v="2"/>
    <n v="2"/>
    <x v="1"/>
    <x v="2"/>
    <x v="1"/>
    <x v="1"/>
    <x v="0"/>
    <x v="3"/>
    <n v="2021"/>
  </r>
  <r>
    <x v="1"/>
    <x v="516"/>
    <x v="1"/>
    <s v="West Lothian"/>
    <n v="1"/>
    <n v="3"/>
    <x v="1"/>
    <x v="2"/>
    <x v="1"/>
    <x v="0"/>
    <x v="0"/>
    <x v="0"/>
    <n v="2021"/>
  </r>
  <r>
    <x v="1"/>
    <x v="498"/>
    <x v="1"/>
    <s v="West Lothian"/>
    <n v="3"/>
    <n v="1"/>
    <x v="0"/>
    <x v="2"/>
    <x v="1"/>
    <x v="0"/>
    <x v="0"/>
    <x v="4"/>
    <n v="2021"/>
  </r>
  <r>
    <x v="1"/>
    <x v="516"/>
    <x v="1"/>
    <s v="Edinburgh, City of"/>
    <n v="1"/>
    <n v="2"/>
    <x v="1"/>
    <x v="2"/>
    <x v="0"/>
    <x v="1"/>
    <x v="0"/>
    <x v="0"/>
    <n v="2021"/>
  </r>
  <r>
    <x v="1"/>
    <x v="516"/>
    <x v="1"/>
    <s v="Edinburgh, City of"/>
    <n v="1"/>
    <n v="2"/>
    <x v="0"/>
    <x v="2"/>
    <x v="0"/>
    <x v="0"/>
    <x v="0"/>
    <x v="0"/>
    <n v="2021"/>
  </r>
  <r>
    <x v="1"/>
    <x v="504"/>
    <x v="1"/>
    <s v="Midlothian"/>
    <n v="1"/>
    <n v="2"/>
    <x v="1"/>
    <x v="2"/>
    <x v="1"/>
    <x v="5"/>
    <x v="3"/>
    <x v="0"/>
    <n v="2021"/>
  </r>
  <r>
    <x v="1"/>
    <x v="512"/>
    <x v="1"/>
    <s v="West Lothian"/>
    <n v="1"/>
    <n v="2"/>
    <x v="0"/>
    <x v="2"/>
    <x v="0"/>
    <x v="0"/>
    <x v="0"/>
    <x v="2"/>
    <n v="2021"/>
  </r>
  <r>
    <x v="1"/>
    <x v="516"/>
    <x v="1"/>
    <s v="Edinburgh, City of"/>
    <n v="1"/>
    <n v="1"/>
    <x v="0"/>
    <x v="2"/>
    <x v="0"/>
    <x v="0"/>
    <x v="0"/>
    <x v="2"/>
    <n v="2021"/>
  </r>
  <r>
    <x v="1"/>
    <x v="510"/>
    <x v="1"/>
    <s v="Scottish Borders"/>
    <n v="2"/>
    <n v="2"/>
    <x v="0"/>
    <x v="2"/>
    <x v="1"/>
    <x v="0"/>
    <x v="0"/>
    <x v="0"/>
    <n v="2021"/>
  </r>
  <r>
    <x v="1"/>
    <x v="513"/>
    <x v="0"/>
    <s v="West Lothian"/>
    <n v="1"/>
    <n v="2"/>
    <x v="1"/>
    <x v="1"/>
    <x v="1"/>
    <x v="2"/>
    <x v="1"/>
    <x v="0"/>
    <n v="2021"/>
  </r>
  <r>
    <x v="1"/>
    <x v="469"/>
    <x v="1"/>
    <s v="West Lothian"/>
    <n v="1"/>
    <n v="1"/>
    <x v="0"/>
    <x v="3"/>
    <x v="1"/>
    <x v="0"/>
    <x v="0"/>
    <x v="3"/>
    <n v="2021"/>
  </r>
  <r>
    <x v="1"/>
    <x v="516"/>
    <x v="1"/>
    <s v="Edinburgh, City of"/>
    <n v="1"/>
    <n v="2"/>
    <x v="1"/>
    <x v="3"/>
    <x v="0"/>
    <x v="1"/>
    <x v="0"/>
    <x v="0"/>
    <n v="2021"/>
  </r>
  <r>
    <x v="1"/>
    <x v="513"/>
    <x v="1"/>
    <s v="Edinburgh, City of"/>
    <n v="1"/>
    <n v="2"/>
    <x v="0"/>
    <x v="2"/>
    <x v="0"/>
    <x v="4"/>
    <x v="1"/>
    <x v="0"/>
    <n v="2021"/>
  </r>
  <r>
    <x v="0"/>
    <x v="513"/>
    <x v="1"/>
    <s v="West Lothian"/>
    <n v="2"/>
    <n v="2"/>
    <x v="1"/>
    <x v="2"/>
    <x v="1"/>
    <x v="0"/>
    <x v="0"/>
    <x v="0"/>
    <n v="2021"/>
  </r>
  <r>
    <x v="1"/>
    <x v="510"/>
    <x v="1"/>
    <s v="Edinburgh, City of"/>
    <n v="1"/>
    <n v="1"/>
    <x v="0"/>
    <x v="2"/>
    <x v="0"/>
    <x v="0"/>
    <x v="0"/>
    <x v="0"/>
    <n v="2021"/>
  </r>
  <r>
    <x v="1"/>
    <x v="511"/>
    <x v="0"/>
    <s v="Midlothian"/>
    <n v="3"/>
    <n v="2"/>
    <x v="0"/>
    <x v="2"/>
    <x v="1"/>
    <x v="0"/>
    <x v="0"/>
    <x v="0"/>
    <n v="2021"/>
  </r>
  <r>
    <x v="1"/>
    <x v="513"/>
    <x v="0"/>
    <s v="Edinburgh, City of"/>
    <n v="1"/>
    <n v="1"/>
    <x v="0"/>
    <x v="1"/>
    <x v="0"/>
    <x v="0"/>
    <x v="0"/>
    <x v="0"/>
    <n v="2021"/>
  </r>
  <r>
    <x v="1"/>
    <x v="510"/>
    <x v="1"/>
    <s v="Edinburgh, City of"/>
    <n v="1"/>
    <n v="2"/>
    <x v="0"/>
    <x v="2"/>
    <x v="0"/>
    <x v="4"/>
    <x v="1"/>
    <x v="0"/>
    <n v="2021"/>
  </r>
  <r>
    <x v="1"/>
    <x v="506"/>
    <x v="1"/>
    <s v="Edinburgh, City of"/>
    <n v="1"/>
    <n v="2"/>
    <x v="0"/>
    <x v="4"/>
    <x v="0"/>
    <x v="0"/>
    <x v="0"/>
    <x v="0"/>
    <n v="2021"/>
  </r>
  <r>
    <x v="1"/>
    <x v="513"/>
    <x v="1"/>
    <s v="Scottish Borders"/>
    <n v="1"/>
    <n v="2"/>
    <x v="1"/>
    <x v="2"/>
    <x v="1"/>
    <x v="0"/>
    <x v="0"/>
    <x v="0"/>
    <n v="2021"/>
  </r>
  <r>
    <x v="1"/>
    <x v="515"/>
    <x v="1"/>
    <s v="Edinburgh, City of"/>
    <n v="1"/>
    <n v="1"/>
    <x v="0"/>
    <x v="2"/>
    <x v="0"/>
    <x v="2"/>
    <x v="1"/>
    <x v="0"/>
    <n v="2021"/>
  </r>
  <r>
    <x v="1"/>
    <x v="515"/>
    <x v="1"/>
    <s v="Edinburgh, City of"/>
    <n v="1"/>
    <n v="2"/>
    <x v="0"/>
    <x v="2"/>
    <x v="0"/>
    <x v="0"/>
    <x v="0"/>
    <x v="0"/>
    <n v="2021"/>
  </r>
  <r>
    <x v="1"/>
    <x v="515"/>
    <x v="1"/>
    <s v="Edinburgh, City of"/>
    <n v="1"/>
    <n v="2"/>
    <x v="0"/>
    <x v="2"/>
    <x v="0"/>
    <x v="0"/>
    <x v="0"/>
    <x v="0"/>
    <n v="2021"/>
  </r>
  <r>
    <x v="0"/>
    <x v="494"/>
    <x v="1"/>
    <s v="West Lothian"/>
    <n v="1"/>
    <n v="2"/>
    <x v="1"/>
    <x v="2"/>
    <x v="1"/>
    <x v="1"/>
    <x v="0"/>
    <x v="0"/>
    <n v="2021"/>
  </r>
  <r>
    <x v="1"/>
    <x v="515"/>
    <x v="1"/>
    <s v="Edinburgh, City of"/>
    <n v="1"/>
    <n v="1"/>
    <x v="0"/>
    <x v="2"/>
    <x v="0"/>
    <x v="0"/>
    <x v="0"/>
    <x v="0"/>
    <n v="2021"/>
  </r>
  <r>
    <x v="1"/>
    <x v="515"/>
    <x v="0"/>
    <s v="West Lothian"/>
    <n v="2"/>
    <n v="6"/>
    <x v="0"/>
    <x v="1"/>
    <x v="1"/>
    <x v="0"/>
    <x v="0"/>
    <x v="1"/>
    <n v="2021"/>
  </r>
  <r>
    <x v="1"/>
    <x v="512"/>
    <x v="1"/>
    <s v="Scottish Borders"/>
    <n v="1"/>
    <n v="1"/>
    <x v="1"/>
    <x v="2"/>
    <x v="1"/>
    <x v="0"/>
    <x v="0"/>
    <x v="0"/>
    <n v="2021"/>
  </r>
  <r>
    <x v="1"/>
    <x v="513"/>
    <x v="1"/>
    <s v="Edinburgh, City of"/>
    <n v="1"/>
    <n v="2"/>
    <x v="0"/>
    <x v="2"/>
    <x v="0"/>
    <x v="0"/>
    <x v="0"/>
    <x v="0"/>
    <n v="2021"/>
  </r>
  <r>
    <x v="1"/>
    <x v="513"/>
    <x v="0"/>
    <s v="Edinburgh, City of"/>
    <n v="1"/>
    <n v="3"/>
    <x v="0"/>
    <x v="2"/>
    <x v="0"/>
    <x v="0"/>
    <x v="0"/>
    <x v="0"/>
    <n v="2021"/>
  </r>
  <r>
    <x v="1"/>
    <x v="518"/>
    <x v="1"/>
    <s v="Edinburgh, City of"/>
    <n v="1"/>
    <n v="1"/>
    <x v="0"/>
    <x v="2"/>
    <x v="0"/>
    <x v="0"/>
    <x v="0"/>
    <x v="0"/>
    <n v="2021"/>
  </r>
  <r>
    <x v="1"/>
    <x v="515"/>
    <x v="1"/>
    <s v="Scottish Borders"/>
    <n v="1"/>
    <n v="1"/>
    <x v="0"/>
    <x v="2"/>
    <x v="1"/>
    <x v="0"/>
    <x v="0"/>
    <x v="0"/>
    <n v="2021"/>
  </r>
  <r>
    <x v="1"/>
    <x v="514"/>
    <x v="1"/>
    <s v="Edinburgh, City of"/>
    <n v="1"/>
    <n v="2"/>
    <x v="0"/>
    <x v="2"/>
    <x v="0"/>
    <x v="0"/>
    <x v="0"/>
    <x v="0"/>
    <n v="2021"/>
  </r>
  <r>
    <x v="1"/>
    <x v="514"/>
    <x v="1"/>
    <s v="Edinburgh, City of"/>
    <n v="1"/>
    <n v="1"/>
    <x v="0"/>
    <x v="2"/>
    <x v="0"/>
    <x v="0"/>
    <x v="0"/>
    <x v="0"/>
    <n v="2021"/>
  </r>
  <r>
    <x v="1"/>
    <x v="500"/>
    <x v="0"/>
    <s v="Midlothian"/>
    <n v="1"/>
    <n v="1"/>
    <x v="0"/>
    <x v="2"/>
    <x v="0"/>
    <x v="0"/>
    <x v="0"/>
    <x v="0"/>
    <n v="2021"/>
  </r>
  <r>
    <x v="1"/>
    <x v="514"/>
    <x v="1"/>
    <s v="Edinburgh, City of"/>
    <n v="1"/>
    <n v="1"/>
    <x v="0"/>
    <x v="2"/>
    <x v="0"/>
    <x v="0"/>
    <x v="0"/>
    <x v="0"/>
    <n v="2021"/>
  </r>
  <r>
    <x v="1"/>
    <x v="514"/>
    <x v="1"/>
    <s v="Edinburgh, City of"/>
    <n v="1"/>
    <n v="2"/>
    <x v="0"/>
    <x v="2"/>
    <x v="0"/>
    <x v="0"/>
    <x v="0"/>
    <x v="0"/>
    <n v="2021"/>
  </r>
  <r>
    <x v="1"/>
    <x v="514"/>
    <x v="1"/>
    <s v="Edinburgh, City of"/>
    <n v="1"/>
    <n v="1"/>
    <x v="0"/>
    <x v="2"/>
    <x v="0"/>
    <x v="0"/>
    <x v="0"/>
    <x v="3"/>
    <n v="2021"/>
  </r>
  <r>
    <x v="1"/>
    <x v="516"/>
    <x v="1"/>
    <s v="Scottish Borders"/>
    <n v="1"/>
    <n v="1"/>
    <x v="1"/>
    <x v="2"/>
    <x v="1"/>
    <x v="1"/>
    <x v="0"/>
    <x v="2"/>
    <n v="2021"/>
  </r>
  <r>
    <x v="2"/>
    <x v="517"/>
    <x v="1"/>
    <s v="Midlothian"/>
    <n v="1"/>
    <n v="2"/>
    <x v="0"/>
    <x v="2"/>
    <x v="1"/>
    <x v="0"/>
    <x v="0"/>
    <x v="0"/>
    <n v="2021"/>
  </r>
  <r>
    <x v="0"/>
    <x v="514"/>
    <x v="0"/>
    <s v="Scottish Borders"/>
    <n v="1"/>
    <n v="1"/>
    <x v="0"/>
    <x v="2"/>
    <x v="1"/>
    <x v="0"/>
    <x v="0"/>
    <x v="0"/>
    <n v="2021"/>
  </r>
  <r>
    <x v="1"/>
    <x v="514"/>
    <x v="1"/>
    <s v="Edinburgh, City of"/>
    <n v="1"/>
    <n v="1"/>
    <x v="0"/>
    <x v="2"/>
    <x v="0"/>
    <x v="0"/>
    <x v="0"/>
    <x v="3"/>
    <n v="2021"/>
  </r>
  <r>
    <x v="1"/>
    <x v="517"/>
    <x v="1"/>
    <s v="Scottish Borders"/>
    <n v="1"/>
    <n v="1"/>
    <x v="0"/>
    <x v="2"/>
    <x v="1"/>
    <x v="0"/>
    <x v="0"/>
    <x v="0"/>
    <n v="2021"/>
  </r>
  <r>
    <x v="1"/>
    <x v="517"/>
    <x v="1"/>
    <s v="Edinburgh, City of"/>
    <n v="1"/>
    <n v="3"/>
    <x v="0"/>
    <x v="2"/>
    <x v="0"/>
    <x v="0"/>
    <x v="0"/>
    <x v="0"/>
    <n v="2021"/>
  </r>
  <r>
    <x v="1"/>
    <x v="517"/>
    <x v="1"/>
    <s v="Edinburgh, City of"/>
    <n v="1"/>
    <n v="2"/>
    <x v="0"/>
    <x v="3"/>
    <x v="0"/>
    <x v="0"/>
    <x v="0"/>
    <x v="0"/>
    <n v="2021"/>
  </r>
  <r>
    <x v="1"/>
    <x v="671"/>
    <x v="1"/>
    <s v="Scottish Borders"/>
    <n v="1"/>
    <n v="2"/>
    <x v="0"/>
    <x v="2"/>
    <x v="1"/>
    <x v="0"/>
    <x v="0"/>
    <x v="0"/>
    <n v="2021"/>
  </r>
  <r>
    <x v="1"/>
    <x v="671"/>
    <x v="1"/>
    <s v="West Lothian"/>
    <n v="1"/>
    <n v="1"/>
    <x v="0"/>
    <x v="2"/>
    <x v="0"/>
    <x v="0"/>
    <x v="0"/>
    <x v="0"/>
    <n v="2021"/>
  </r>
  <r>
    <x v="1"/>
    <x v="671"/>
    <x v="1"/>
    <s v="West Lothian"/>
    <n v="1"/>
    <n v="1"/>
    <x v="1"/>
    <x v="2"/>
    <x v="0"/>
    <x v="0"/>
    <x v="0"/>
    <x v="0"/>
    <n v="2021"/>
  </r>
  <r>
    <x v="1"/>
    <x v="511"/>
    <x v="1"/>
    <s v="West Lothian"/>
    <n v="1"/>
    <n v="1"/>
    <x v="0"/>
    <x v="2"/>
    <x v="1"/>
    <x v="0"/>
    <x v="0"/>
    <x v="0"/>
    <n v="2021"/>
  </r>
  <r>
    <x v="1"/>
    <x v="517"/>
    <x v="0"/>
    <s v="Midlothian"/>
    <n v="1"/>
    <n v="2"/>
    <x v="0"/>
    <x v="2"/>
    <x v="0"/>
    <x v="0"/>
    <x v="0"/>
    <x v="3"/>
    <n v="2021"/>
  </r>
  <r>
    <x v="1"/>
    <x v="671"/>
    <x v="1"/>
    <s v="Edinburgh, City of"/>
    <n v="1"/>
    <n v="2"/>
    <x v="0"/>
    <x v="3"/>
    <x v="0"/>
    <x v="0"/>
    <x v="0"/>
    <x v="2"/>
    <n v="2021"/>
  </r>
  <r>
    <x v="1"/>
    <x v="520"/>
    <x v="1"/>
    <s v="East Lothian"/>
    <n v="1"/>
    <n v="1"/>
    <x v="1"/>
    <x v="2"/>
    <x v="1"/>
    <x v="1"/>
    <x v="0"/>
    <x v="0"/>
    <n v="2021"/>
  </r>
  <r>
    <x v="1"/>
    <x v="520"/>
    <x v="1"/>
    <s v="Edinburgh, City of"/>
    <n v="1"/>
    <n v="2"/>
    <x v="1"/>
    <x v="2"/>
    <x v="0"/>
    <x v="1"/>
    <x v="0"/>
    <x v="4"/>
    <n v="2021"/>
  </r>
  <r>
    <x v="1"/>
    <x v="517"/>
    <x v="1"/>
    <s v="East Lothian"/>
    <n v="1"/>
    <n v="1"/>
    <x v="1"/>
    <x v="2"/>
    <x v="1"/>
    <x v="0"/>
    <x v="0"/>
    <x v="0"/>
    <n v="2021"/>
  </r>
  <r>
    <x v="1"/>
    <x v="520"/>
    <x v="0"/>
    <s v="Edinburgh, City of"/>
    <n v="1"/>
    <n v="1"/>
    <x v="1"/>
    <x v="2"/>
    <x v="0"/>
    <x v="0"/>
    <x v="0"/>
    <x v="2"/>
    <n v="2021"/>
  </r>
  <r>
    <x v="0"/>
    <x v="519"/>
    <x v="1"/>
    <s v="Edinburgh, City of"/>
    <n v="1"/>
    <n v="2"/>
    <x v="0"/>
    <x v="1"/>
    <x v="0"/>
    <x v="0"/>
    <x v="0"/>
    <x v="0"/>
    <n v="2021"/>
  </r>
  <r>
    <x v="1"/>
    <x v="519"/>
    <x v="1"/>
    <s v="West Lothian"/>
    <n v="1"/>
    <n v="2"/>
    <x v="0"/>
    <x v="2"/>
    <x v="0"/>
    <x v="0"/>
    <x v="0"/>
    <x v="0"/>
    <n v="2021"/>
  </r>
  <r>
    <x v="0"/>
    <x v="520"/>
    <x v="1"/>
    <s v="Edinburgh, City of"/>
    <n v="1"/>
    <n v="2"/>
    <x v="1"/>
    <x v="2"/>
    <x v="0"/>
    <x v="2"/>
    <x v="1"/>
    <x v="0"/>
    <n v="2021"/>
  </r>
  <r>
    <x v="1"/>
    <x v="520"/>
    <x v="1"/>
    <s v="Edinburgh, City of"/>
    <n v="1"/>
    <n v="2"/>
    <x v="0"/>
    <x v="2"/>
    <x v="0"/>
    <x v="0"/>
    <x v="0"/>
    <x v="0"/>
    <n v="2021"/>
  </r>
  <r>
    <x v="1"/>
    <x v="520"/>
    <x v="1"/>
    <s v="Midlothian"/>
    <n v="2"/>
    <n v="2"/>
    <x v="1"/>
    <x v="2"/>
    <x v="1"/>
    <x v="1"/>
    <x v="0"/>
    <x v="0"/>
    <n v="2021"/>
  </r>
  <r>
    <x v="1"/>
    <x v="520"/>
    <x v="1"/>
    <s v="Scottish Borders"/>
    <n v="2"/>
    <n v="2"/>
    <x v="1"/>
    <x v="2"/>
    <x v="0"/>
    <x v="1"/>
    <x v="0"/>
    <x v="0"/>
    <n v="2021"/>
  </r>
  <r>
    <x v="1"/>
    <x v="520"/>
    <x v="1"/>
    <s v="Edinburgh, City of"/>
    <n v="1"/>
    <n v="2"/>
    <x v="0"/>
    <x v="2"/>
    <x v="0"/>
    <x v="0"/>
    <x v="0"/>
    <x v="0"/>
    <n v="2021"/>
  </r>
  <r>
    <x v="1"/>
    <x v="519"/>
    <x v="1"/>
    <s v="Edinburgh, City of"/>
    <n v="1"/>
    <n v="2"/>
    <x v="0"/>
    <x v="2"/>
    <x v="0"/>
    <x v="0"/>
    <x v="0"/>
    <x v="6"/>
    <n v="2021"/>
  </r>
  <r>
    <x v="1"/>
    <x v="517"/>
    <x v="1"/>
    <s v="Edinburgh, City of"/>
    <n v="1"/>
    <n v="3"/>
    <x v="0"/>
    <x v="2"/>
    <x v="0"/>
    <x v="0"/>
    <x v="0"/>
    <x v="0"/>
    <n v="2021"/>
  </r>
  <r>
    <x v="1"/>
    <x v="660"/>
    <x v="1"/>
    <s v="East Lothian"/>
    <n v="1"/>
    <n v="2"/>
    <x v="0"/>
    <x v="2"/>
    <x v="0"/>
    <x v="0"/>
    <x v="0"/>
    <x v="0"/>
    <n v="2021"/>
  </r>
  <r>
    <x v="1"/>
    <x v="519"/>
    <x v="1"/>
    <s v="East Lothian"/>
    <n v="1"/>
    <n v="2"/>
    <x v="0"/>
    <x v="2"/>
    <x v="1"/>
    <x v="0"/>
    <x v="0"/>
    <x v="0"/>
    <n v="2021"/>
  </r>
  <r>
    <x v="1"/>
    <x v="505"/>
    <x v="1"/>
    <s v="Edinburgh, City of"/>
    <n v="1"/>
    <n v="2"/>
    <x v="0"/>
    <x v="2"/>
    <x v="0"/>
    <x v="0"/>
    <x v="0"/>
    <x v="0"/>
    <n v="2021"/>
  </r>
  <r>
    <x v="1"/>
    <x v="514"/>
    <x v="1"/>
    <s v="West Lothian"/>
    <n v="1"/>
    <n v="2"/>
    <x v="0"/>
    <x v="2"/>
    <x v="0"/>
    <x v="0"/>
    <x v="0"/>
    <x v="0"/>
    <n v="2021"/>
  </r>
  <r>
    <x v="1"/>
    <x v="690"/>
    <x v="1"/>
    <s v="West Lothian"/>
    <n v="1"/>
    <n v="2"/>
    <x v="2"/>
    <x v="2"/>
    <x v="0"/>
    <x v="2"/>
    <x v="1"/>
    <x v="4"/>
    <n v="2021"/>
  </r>
  <r>
    <x v="0"/>
    <x v="520"/>
    <x v="1"/>
    <s v="Edinburgh, City of"/>
    <n v="1"/>
    <n v="2"/>
    <x v="0"/>
    <x v="2"/>
    <x v="0"/>
    <x v="4"/>
    <x v="1"/>
    <x v="0"/>
    <n v="2021"/>
  </r>
  <r>
    <x v="1"/>
    <x v="522"/>
    <x v="1"/>
    <s v="East Lothian"/>
    <n v="3"/>
    <n v="1"/>
    <x v="0"/>
    <x v="2"/>
    <x v="1"/>
    <x v="0"/>
    <x v="0"/>
    <x v="0"/>
    <n v="2021"/>
  </r>
  <r>
    <x v="1"/>
    <x v="522"/>
    <x v="1"/>
    <s v="West Lothian"/>
    <n v="1"/>
    <n v="2"/>
    <x v="0"/>
    <x v="3"/>
    <x v="1"/>
    <x v="0"/>
    <x v="0"/>
    <x v="4"/>
    <n v="2021"/>
  </r>
  <r>
    <x v="1"/>
    <x v="671"/>
    <x v="1"/>
    <s v="West Lothian"/>
    <n v="1"/>
    <n v="2"/>
    <x v="1"/>
    <x v="2"/>
    <x v="1"/>
    <x v="0"/>
    <x v="0"/>
    <x v="0"/>
    <n v="2021"/>
  </r>
  <r>
    <x v="1"/>
    <x v="522"/>
    <x v="1"/>
    <s v="Scottish Borders"/>
    <n v="1"/>
    <n v="1"/>
    <x v="1"/>
    <x v="2"/>
    <x v="1"/>
    <x v="0"/>
    <x v="0"/>
    <x v="0"/>
    <n v="2021"/>
  </r>
  <r>
    <x v="1"/>
    <x v="522"/>
    <x v="1"/>
    <s v="Edinburgh, City of"/>
    <n v="1"/>
    <n v="1"/>
    <x v="1"/>
    <x v="2"/>
    <x v="0"/>
    <x v="1"/>
    <x v="0"/>
    <x v="0"/>
    <n v="2021"/>
  </r>
  <r>
    <x v="1"/>
    <x v="522"/>
    <x v="1"/>
    <s v="West Lothian"/>
    <n v="1"/>
    <n v="2"/>
    <x v="0"/>
    <x v="3"/>
    <x v="0"/>
    <x v="0"/>
    <x v="0"/>
    <x v="0"/>
    <n v="2021"/>
  </r>
  <r>
    <x v="1"/>
    <x v="509"/>
    <x v="1"/>
    <s v="Edinburgh, City of"/>
    <n v="1"/>
    <n v="2"/>
    <x v="0"/>
    <x v="2"/>
    <x v="0"/>
    <x v="0"/>
    <x v="0"/>
    <x v="0"/>
    <n v="2021"/>
  </r>
  <r>
    <x v="1"/>
    <x v="522"/>
    <x v="1"/>
    <s v="Edinburgh, City of"/>
    <n v="1"/>
    <n v="2"/>
    <x v="0"/>
    <x v="2"/>
    <x v="0"/>
    <x v="4"/>
    <x v="1"/>
    <x v="0"/>
    <n v="2021"/>
  </r>
  <r>
    <x v="1"/>
    <x v="510"/>
    <x v="1"/>
    <s v="Midlothian"/>
    <n v="1"/>
    <n v="1"/>
    <x v="0"/>
    <x v="2"/>
    <x v="1"/>
    <x v="0"/>
    <x v="0"/>
    <x v="0"/>
    <n v="2021"/>
  </r>
  <r>
    <x v="1"/>
    <x v="522"/>
    <x v="0"/>
    <s v="West Lothian"/>
    <n v="1"/>
    <n v="1"/>
    <x v="0"/>
    <x v="2"/>
    <x v="1"/>
    <x v="0"/>
    <x v="0"/>
    <x v="0"/>
    <n v="2021"/>
  </r>
  <r>
    <x v="1"/>
    <x v="668"/>
    <x v="1"/>
    <s v="Edinburgh, City of"/>
    <n v="1"/>
    <n v="2"/>
    <x v="1"/>
    <x v="2"/>
    <x v="0"/>
    <x v="1"/>
    <x v="0"/>
    <x v="0"/>
    <n v="2021"/>
  </r>
  <r>
    <x v="1"/>
    <x v="668"/>
    <x v="1"/>
    <s v="East Lothian"/>
    <n v="4"/>
    <n v="2"/>
    <x v="0"/>
    <x v="2"/>
    <x v="1"/>
    <x v="4"/>
    <x v="1"/>
    <x v="0"/>
    <n v="2021"/>
  </r>
  <r>
    <x v="1"/>
    <x v="668"/>
    <x v="0"/>
    <s v="Edinburgh, City of"/>
    <n v="1"/>
    <n v="1"/>
    <x v="1"/>
    <x v="2"/>
    <x v="0"/>
    <x v="1"/>
    <x v="0"/>
    <x v="0"/>
    <n v="2021"/>
  </r>
  <r>
    <x v="0"/>
    <x v="668"/>
    <x v="0"/>
    <s v="Edinburgh, City of"/>
    <n v="1"/>
    <n v="1"/>
    <x v="1"/>
    <x v="2"/>
    <x v="0"/>
    <x v="1"/>
    <x v="0"/>
    <x v="0"/>
    <n v="2021"/>
  </r>
  <r>
    <x v="1"/>
    <x v="524"/>
    <x v="1"/>
    <s v="Edinburgh, City of"/>
    <n v="1"/>
    <n v="2"/>
    <x v="1"/>
    <x v="2"/>
    <x v="0"/>
    <x v="1"/>
    <x v="0"/>
    <x v="0"/>
    <n v="2021"/>
  </r>
  <r>
    <x v="1"/>
    <x v="524"/>
    <x v="1"/>
    <s v="Edinburgh, City of"/>
    <n v="2"/>
    <n v="3"/>
    <x v="1"/>
    <x v="2"/>
    <x v="0"/>
    <x v="0"/>
    <x v="0"/>
    <x v="3"/>
    <n v="2021"/>
  </r>
  <r>
    <x v="1"/>
    <x v="524"/>
    <x v="1"/>
    <s v="Edinburgh, City of"/>
    <n v="2"/>
    <n v="2"/>
    <x v="1"/>
    <x v="0"/>
    <x v="0"/>
    <x v="1"/>
    <x v="0"/>
    <x v="0"/>
    <n v="2021"/>
  </r>
  <r>
    <x v="1"/>
    <x v="524"/>
    <x v="1"/>
    <s v="Scottish Borders"/>
    <n v="1"/>
    <n v="1"/>
    <x v="1"/>
    <x v="2"/>
    <x v="1"/>
    <x v="1"/>
    <x v="0"/>
    <x v="0"/>
    <n v="2021"/>
  </r>
  <r>
    <x v="1"/>
    <x v="668"/>
    <x v="1"/>
    <s v="Edinburgh, City of"/>
    <n v="1"/>
    <n v="2"/>
    <x v="1"/>
    <x v="4"/>
    <x v="0"/>
    <x v="1"/>
    <x v="0"/>
    <x v="0"/>
    <n v="2021"/>
  </r>
  <r>
    <x v="1"/>
    <x v="524"/>
    <x v="1"/>
    <s v="Edinburgh, City of"/>
    <n v="1"/>
    <n v="2"/>
    <x v="0"/>
    <x v="1"/>
    <x v="1"/>
    <x v="0"/>
    <x v="0"/>
    <x v="3"/>
    <n v="2021"/>
  </r>
  <r>
    <x v="0"/>
    <x v="525"/>
    <x v="0"/>
    <s v="Scottish Borders"/>
    <n v="1"/>
    <n v="1"/>
    <x v="0"/>
    <x v="4"/>
    <x v="0"/>
    <x v="0"/>
    <x v="0"/>
    <x v="0"/>
    <n v="2021"/>
  </r>
  <r>
    <x v="1"/>
    <x v="520"/>
    <x v="1"/>
    <s v="Edinburgh, City of"/>
    <n v="1"/>
    <n v="2"/>
    <x v="0"/>
    <x v="2"/>
    <x v="0"/>
    <x v="0"/>
    <x v="0"/>
    <x v="0"/>
    <n v="2021"/>
  </r>
  <r>
    <x v="1"/>
    <x v="516"/>
    <x v="1"/>
    <s v="Edinburgh, City of"/>
    <n v="1"/>
    <n v="2"/>
    <x v="0"/>
    <x v="2"/>
    <x v="0"/>
    <x v="0"/>
    <x v="0"/>
    <x v="0"/>
    <n v="2021"/>
  </r>
  <r>
    <x v="1"/>
    <x v="524"/>
    <x v="1"/>
    <s v="Scottish Borders"/>
    <n v="1"/>
    <n v="2"/>
    <x v="1"/>
    <x v="2"/>
    <x v="1"/>
    <x v="1"/>
    <x v="0"/>
    <x v="0"/>
    <n v="2021"/>
  </r>
  <r>
    <x v="1"/>
    <x v="525"/>
    <x v="1"/>
    <s v="Edinburgh, City of"/>
    <n v="1"/>
    <n v="1"/>
    <x v="0"/>
    <x v="2"/>
    <x v="0"/>
    <x v="0"/>
    <x v="0"/>
    <x v="0"/>
    <n v="2021"/>
  </r>
  <r>
    <x v="1"/>
    <x v="528"/>
    <x v="1"/>
    <s v="Edinburgh, City of"/>
    <n v="1"/>
    <n v="2"/>
    <x v="0"/>
    <x v="2"/>
    <x v="0"/>
    <x v="0"/>
    <x v="0"/>
    <x v="4"/>
    <n v="2021"/>
  </r>
  <r>
    <x v="1"/>
    <x v="523"/>
    <x v="1"/>
    <s v="Midlothian"/>
    <n v="3"/>
    <n v="2"/>
    <x v="0"/>
    <x v="2"/>
    <x v="0"/>
    <x v="0"/>
    <x v="0"/>
    <x v="5"/>
    <n v="2021"/>
  </r>
  <r>
    <x v="1"/>
    <x v="523"/>
    <x v="1"/>
    <s v="East Lothian"/>
    <n v="1"/>
    <n v="3"/>
    <x v="0"/>
    <x v="2"/>
    <x v="1"/>
    <x v="0"/>
    <x v="0"/>
    <x v="0"/>
    <n v="2021"/>
  </r>
  <r>
    <x v="1"/>
    <x v="523"/>
    <x v="1"/>
    <s v="Midlothian"/>
    <n v="1"/>
    <n v="1"/>
    <x v="0"/>
    <x v="2"/>
    <x v="0"/>
    <x v="0"/>
    <x v="0"/>
    <x v="0"/>
    <n v="2021"/>
  </r>
  <r>
    <x v="1"/>
    <x v="528"/>
    <x v="1"/>
    <s v="Edinburgh, City of"/>
    <n v="2"/>
    <n v="1"/>
    <x v="0"/>
    <x v="2"/>
    <x v="0"/>
    <x v="0"/>
    <x v="0"/>
    <x v="0"/>
    <n v="2021"/>
  </r>
  <r>
    <x v="1"/>
    <x v="668"/>
    <x v="1"/>
    <s v="Scottish Borders"/>
    <n v="1"/>
    <n v="1"/>
    <x v="0"/>
    <x v="2"/>
    <x v="0"/>
    <x v="0"/>
    <x v="0"/>
    <x v="0"/>
    <n v="2021"/>
  </r>
  <r>
    <x v="1"/>
    <x v="528"/>
    <x v="1"/>
    <s v="Edinburgh, City of"/>
    <n v="1"/>
    <n v="2"/>
    <x v="1"/>
    <x v="2"/>
    <x v="1"/>
    <x v="1"/>
    <x v="0"/>
    <x v="0"/>
    <n v="2021"/>
  </r>
  <r>
    <x v="1"/>
    <x v="523"/>
    <x v="1"/>
    <s v="Edinburgh, City of"/>
    <n v="1"/>
    <n v="1"/>
    <x v="0"/>
    <x v="2"/>
    <x v="0"/>
    <x v="0"/>
    <x v="0"/>
    <x v="0"/>
    <n v="2021"/>
  </r>
  <r>
    <x v="1"/>
    <x v="523"/>
    <x v="1"/>
    <s v="Edinburgh, City of"/>
    <n v="1"/>
    <n v="1"/>
    <x v="0"/>
    <x v="2"/>
    <x v="1"/>
    <x v="0"/>
    <x v="0"/>
    <x v="0"/>
    <n v="2021"/>
  </r>
  <r>
    <x v="1"/>
    <x v="528"/>
    <x v="1"/>
    <s v="West Lothian"/>
    <n v="1"/>
    <n v="1"/>
    <x v="1"/>
    <x v="3"/>
    <x v="1"/>
    <x v="1"/>
    <x v="0"/>
    <x v="0"/>
    <n v="2021"/>
  </r>
  <r>
    <x v="2"/>
    <x v="528"/>
    <x v="0"/>
    <s v="Edinburgh, City of"/>
    <n v="2"/>
    <n v="2"/>
    <x v="1"/>
    <x v="2"/>
    <x v="1"/>
    <x v="0"/>
    <x v="0"/>
    <x v="0"/>
    <n v="2021"/>
  </r>
  <r>
    <x v="1"/>
    <x v="524"/>
    <x v="1"/>
    <s v="Edinburgh, City of"/>
    <n v="1"/>
    <n v="1"/>
    <x v="1"/>
    <x v="2"/>
    <x v="0"/>
    <x v="1"/>
    <x v="0"/>
    <x v="1"/>
    <n v="2021"/>
  </r>
  <r>
    <x v="0"/>
    <x v="525"/>
    <x v="1"/>
    <s v="Scottish Borders"/>
    <n v="1"/>
    <n v="1"/>
    <x v="0"/>
    <x v="2"/>
    <x v="1"/>
    <x v="0"/>
    <x v="0"/>
    <x v="0"/>
    <n v="2021"/>
  </r>
  <r>
    <x v="1"/>
    <x v="528"/>
    <x v="1"/>
    <s v="West Lothian"/>
    <n v="1"/>
    <n v="2"/>
    <x v="1"/>
    <x v="2"/>
    <x v="1"/>
    <x v="1"/>
    <x v="0"/>
    <x v="0"/>
    <n v="2021"/>
  </r>
  <r>
    <x v="0"/>
    <x v="527"/>
    <x v="1"/>
    <s v="Edinburgh, City of"/>
    <n v="1"/>
    <n v="2"/>
    <x v="0"/>
    <x v="2"/>
    <x v="0"/>
    <x v="0"/>
    <x v="0"/>
    <x v="0"/>
    <n v="2021"/>
  </r>
  <r>
    <x v="1"/>
    <x v="523"/>
    <x v="1"/>
    <s v="Edinburgh, City of"/>
    <n v="1"/>
    <n v="1"/>
    <x v="0"/>
    <x v="1"/>
    <x v="0"/>
    <x v="0"/>
    <x v="0"/>
    <x v="0"/>
    <n v="2021"/>
  </r>
  <r>
    <x v="1"/>
    <x v="527"/>
    <x v="1"/>
    <s v="Edinburgh, City of"/>
    <n v="2"/>
    <n v="2"/>
    <x v="0"/>
    <x v="2"/>
    <x v="0"/>
    <x v="0"/>
    <x v="0"/>
    <x v="0"/>
    <n v="2021"/>
  </r>
  <r>
    <x v="1"/>
    <x v="527"/>
    <x v="1"/>
    <s v="Edinburgh, City of"/>
    <n v="2"/>
    <n v="2"/>
    <x v="1"/>
    <x v="1"/>
    <x v="1"/>
    <x v="1"/>
    <x v="0"/>
    <x v="0"/>
    <n v="2021"/>
  </r>
  <r>
    <x v="0"/>
    <x v="496"/>
    <x v="1"/>
    <s v="Edinburgh, City of"/>
    <n v="1"/>
    <n v="1"/>
    <x v="0"/>
    <x v="2"/>
    <x v="0"/>
    <x v="0"/>
    <x v="0"/>
    <x v="0"/>
    <n v="2021"/>
  </r>
  <r>
    <x v="1"/>
    <x v="526"/>
    <x v="1"/>
    <s v="Edinburgh, City of"/>
    <n v="1"/>
    <n v="2"/>
    <x v="0"/>
    <x v="2"/>
    <x v="0"/>
    <x v="0"/>
    <x v="0"/>
    <x v="0"/>
    <n v="2021"/>
  </r>
  <r>
    <x v="1"/>
    <x v="528"/>
    <x v="1"/>
    <s v="Edinburgh, City of"/>
    <n v="1"/>
    <n v="2"/>
    <x v="1"/>
    <x v="1"/>
    <x v="1"/>
    <x v="4"/>
    <x v="1"/>
    <x v="0"/>
    <n v="2021"/>
  </r>
  <r>
    <x v="1"/>
    <x v="520"/>
    <x v="1"/>
    <s v="Scottish Borders"/>
    <n v="2"/>
    <n v="2"/>
    <x v="1"/>
    <x v="2"/>
    <x v="1"/>
    <x v="0"/>
    <x v="0"/>
    <x v="0"/>
    <n v="2021"/>
  </r>
  <r>
    <x v="1"/>
    <x v="527"/>
    <x v="1"/>
    <s v="Midlothian"/>
    <n v="2"/>
    <n v="2"/>
    <x v="1"/>
    <x v="2"/>
    <x v="0"/>
    <x v="0"/>
    <x v="0"/>
    <x v="0"/>
    <n v="2021"/>
  </r>
  <r>
    <x v="1"/>
    <x v="526"/>
    <x v="1"/>
    <s v="Edinburgh, City of"/>
    <n v="1"/>
    <n v="2"/>
    <x v="0"/>
    <x v="3"/>
    <x v="0"/>
    <x v="0"/>
    <x v="0"/>
    <x v="7"/>
    <n v="2021"/>
  </r>
  <r>
    <x v="2"/>
    <x v="669"/>
    <x v="1"/>
    <s v="East Lothian"/>
    <n v="3"/>
    <n v="2"/>
    <x v="1"/>
    <x v="2"/>
    <x v="1"/>
    <x v="1"/>
    <x v="0"/>
    <x v="0"/>
    <n v="2021"/>
  </r>
  <r>
    <x v="1"/>
    <x v="669"/>
    <x v="1"/>
    <s v="Edinburgh, City of"/>
    <n v="1"/>
    <n v="2"/>
    <x v="1"/>
    <x v="3"/>
    <x v="0"/>
    <x v="0"/>
    <x v="0"/>
    <x v="0"/>
    <n v="2021"/>
  </r>
  <r>
    <x v="1"/>
    <x v="669"/>
    <x v="1"/>
    <s v="Edinburgh, City of"/>
    <n v="1"/>
    <n v="2"/>
    <x v="1"/>
    <x v="1"/>
    <x v="1"/>
    <x v="0"/>
    <x v="0"/>
    <x v="0"/>
    <n v="2021"/>
  </r>
  <r>
    <x v="1"/>
    <x v="530"/>
    <x v="1"/>
    <s v="West Lothian"/>
    <n v="1"/>
    <n v="2"/>
    <x v="0"/>
    <x v="2"/>
    <x v="1"/>
    <x v="0"/>
    <x v="0"/>
    <x v="0"/>
    <n v="2021"/>
  </r>
  <r>
    <x v="1"/>
    <x v="527"/>
    <x v="1"/>
    <s v="Edinburgh, City of"/>
    <n v="1"/>
    <n v="2"/>
    <x v="0"/>
    <x v="2"/>
    <x v="0"/>
    <x v="0"/>
    <x v="0"/>
    <x v="0"/>
    <n v="2021"/>
  </r>
  <r>
    <x v="0"/>
    <x v="530"/>
    <x v="1"/>
    <s v="Scottish Borders"/>
    <n v="4"/>
    <n v="2"/>
    <x v="0"/>
    <x v="2"/>
    <x v="1"/>
    <x v="0"/>
    <x v="0"/>
    <x v="5"/>
    <n v="2021"/>
  </r>
  <r>
    <x v="1"/>
    <x v="669"/>
    <x v="1"/>
    <s v="Edinburgh, City of"/>
    <n v="1"/>
    <n v="2"/>
    <x v="0"/>
    <x v="2"/>
    <x v="0"/>
    <x v="0"/>
    <x v="0"/>
    <x v="6"/>
    <n v="2021"/>
  </r>
  <r>
    <x v="1"/>
    <x v="529"/>
    <x v="1"/>
    <s v="Edinburgh, City of"/>
    <n v="1"/>
    <n v="1"/>
    <x v="0"/>
    <x v="2"/>
    <x v="0"/>
    <x v="0"/>
    <x v="0"/>
    <x v="0"/>
    <n v="2021"/>
  </r>
  <r>
    <x v="0"/>
    <x v="530"/>
    <x v="0"/>
    <s v="Scottish Borders"/>
    <n v="2"/>
    <n v="2"/>
    <x v="0"/>
    <x v="2"/>
    <x v="1"/>
    <x v="0"/>
    <x v="0"/>
    <x v="5"/>
    <n v="2021"/>
  </r>
  <r>
    <x v="0"/>
    <x v="529"/>
    <x v="1"/>
    <s v="Midlothian"/>
    <n v="1"/>
    <n v="1"/>
    <x v="0"/>
    <x v="2"/>
    <x v="0"/>
    <x v="0"/>
    <x v="0"/>
    <x v="0"/>
    <n v="2021"/>
  </r>
  <r>
    <x v="1"/>
    <x v="524"/>
    <x v="1"/>
    <s v="Scottish Borders"/>
    <n v="1"/>
    <n v="1"/>
    <x v="1"/>
    <x v="2"/>
    <x v="0"/>
    <x v="1"/>
    <x v="0"/>
    <x v="0"/>
    <n v="2021"/>
  </r>
  <r>
    <x v="1"/>
    <x v="529"/>
    <x v="1"/>
    <s v="Edinburgh, City of"/>
    <n v="2"/>
    <n v="3"/>
    <x v="1"/>
    <x v="2"/>
    <x v="0"/>
    <x v="0"/>
    <x v="0"/>
    <x v="0"/>
    <n v="2021"/>
  </r>
  <r>
    <x v="0"/>
    <x v="530"/>
    <x v="1"/>
    <s v="Edinburgh, City of"/>
    <n v="1"/>
    <n v="2"/>
    <x v="0"/>
    <x v="2"/>
    <x v="0"/>
    <x v="0"/>
    <x v="0"/>
    <x v="0"/>
    <n v="2021"/>
  </r>
  <r>
    <x v="1"/>
    <x v="529"/>
    <x v="1"/>
    <s v="Midlothian"/>
    <n v="2"/>
    <n v="2"/>
    <x v="0"/>
    <x v="2"/>
    <x v="0"/>
    <x v="0"/>
    <x v="0"/>
    <x v="3"/>
    <n v="2021"/>
  </r>
  <r>
    <x v="1"/>
    <x v="529"/>
    <x v="0"/>
    <s v="Edinburgh, City of"/>
    <n v="1"/>
    <n v="1"/>
    <x v="0"/>
    <x v="2"/>
    <x v="0"/>
    <x v="0"/>
    <x v="0"/>
    <x v="0"/>
    <n v="2021"/>
  </r>
  <r>
    <x v="1"/>
    <x v="519"/>
    <x v="1"/>
    <s v="Edinburgh, City of"/>
    <n v="2"/>
    <n v="1"/>
    <x v="0"/>
    <x v="2"/>
    <x v="0"/>
    <x v="0"/>
    <x v="0"/>
    <x v="0"/>
    <n v="2021"/>
  </r>
  <r>
    <x v="1"/>
    <x v="527"/>
    <x v="1"/>
    <s v="Edinburgh, City of"/>
    <n v="1"/>
    <n v="1"/>
    <x v="0"/>
    <x v="2"/>
    <x v="0"/>
    <x v="0"/>
    <x v="0"/>
    <x v="0"/>
    <n v="2021"/>
  </r>
  <r>
    <x v="1"/>
    <x v="534"/>
    <x v="1"/>
    <s v="Edinburgh, City of"/>
    <n v="1"/>
    <n v="1"/>
    <x v="0"/>
    <x v="1"/>
    <x v="1"/>
    <x v="0"/>
    <x v="0"/>
    <x v="0"/>
    <n v="2021"/>
  </r>
  <r>
    <x v="1"/>
    <x v="530"/>
    <x v="1"/>
    <s v="East Lothian"/>
    <n v="1"/>
    <n v="1"/>
    <x v="0"/>
    <x v="0"/>
    <x v="1"/>
    <x v="0"/>
    <x v="0"/>
    <x v="0"/>
    <n v="2021"/>
  </r>
  <r>
    <x v="1"/>
    <x v="534"/>
    <x v="1"/>
    <s v="Edinburgh, City of"/>
    <n v="1"/>
    <n v="2"/>
    <x v="0"/>
    <x v="2"/>
    <x v="0"/>
    <x v="0"/>
    <x v="0"/>
    <x v="0"/>
    <n v="2021"/>
  </r>
  <r>
    <x v="1"/>
    <x v="534"/>
    <x v="1"/>
    <s v="Edinburgh, City of"/>
    <n v="2"/>
    <n v="2"/>
    <x v="0"/>
    <x v="2"/>
    <x v="0"/>
    <x v="0"/>
    <x v="0"/>
    <x v="0"/>
    <n v="2021"/>
  </r>
  <r>
    <x v="1"/>
    <x v="534"/>
    <x v="1"/>
    <s v="Edinburgh, City of"/>
    <n v="1"/>
    <n v="2"/>
    <x v="0"/>
    <x v="2"/>
    <x v="0"/>
    <x v="0"/>
    <x v="0"/>
    <x v="0"/>
    <n v="2021"/>
  </r>
  <r>
    <x v="0"/>
    <x v="531"/>
    <x v="1"/>
    <s v="Edinburgh, City of"/>
    <n v="1"/>
    <n v="2"/>
    <x v="0"/>
    <x v="2"/>
    <x v="0"/>
    <x v="0"/>
    <x v="0"/>
    <x v="0"/>
    <n v="2021"/>
  </r>
  <r>
    <x v="1"/>
    <x v="531"/>
    <x v="1"/>
    <s v="Scottish Borders"/>
    <n v="1"/>
    <n v="2"/>
    <x v="1"/>
    <x v="2"/>
    <x v="0"/>
    <x v="0"/>
    <x v="0"/>
    <x v="0"/>
    <n v="2021"/>
  </r>
  <r>
    <x v="1"/>
    <x v="531"/>
    <x v="1"/>
    <s v="Edinburgh, City of"/>
    <n v="1"/>
    <n v="3"/>
    <x v="0"/>
    <x v="1"/>
    <x v="1"/>
    <x v="0"/>
    <x v="0"/>
    <x v="0"/>
    <n v="2021"/>
  </r>
  <r>
    <x v="1"/>
    <x v="526"/>
    <x v="0"/>
    <s v="Edinburgh, City of"/>
    <n v="1"/>
    <n v="1"/>
    <x v="0"/>
    <x v="2"/>
    <x v="0"/>
    <x v="0"/>
    <x v="0"/>
    <x v="0"/>
    <n v="2021"/>
  </r>
  <r>
    <x v="1"/>
    <x v="668"/>
    <x v="1"/>
    <s v="Edinburgh, City of"/>
    <n v="1"/>
    <n v="1"/>
    <x v="1"/>
    <x v="3"/>
    <x v="0"/>
    <x v="1"/>
    <x v="0"/>
    <x v="0"/>
    <n v="2021"/>
  </r>
  <r>
    <x v="1"/>
    <x v="532"/>
    <x v="1"/>
    <s v="Edinburgh, City of"/>
    <n v="1"/>
    <n v="1"/>
    <x v="0"/>
    <x v="2"/>
    <x v="0"/>
    <x v="0"/>
    <x v="0"/>
    <x v="0"/>
    <n v="2021"/>
  </r>
  <r>
    <x v="1"/>
    <x v="534"/>
    <x v="1"/>
    <s v="Edinburgh, City of"/>
    <n v="1"/>
    <n v="2"/>
    <x v="0"/>
    <x v="2"/>
    <x v="0"/>
    <x v="0"/>
    <x v="0"/>
    <x v="0"/>
    <n v="2021"/>
  </r>
  <r>
    <x v="1"/>
    <x v="531"/>
    <x v="1"/>
    <s v="Edinburgh, City of"/>
    <n v="1"/>
    <n v="2"/>
    <x v="0"/>
    <x v="2"/>
    <x v="0"/>
    <x v="0"/>
    <x v="0"/>
    <x v="0"/>
    <n v="2021"/>
  </r>
  <r>
    <x v="1"/>
    <x v="532"/>
    <x v="1"/>
    <s v="Edinburgh, City of"/>
    <n v="1"/>
    <n v="2"/>
    <x v="0"/>
    <x v="2"/>
    <x v="0"/>
    <x v="0"/>
    <x v="0"/>
    <x v="0"/>
    <n v="2021"/>
  </r>
  <r>
    <x v="1"/>
    <x v="530"/>
    <x v="1"/>
    <s v="Edinburgh, City of"/>
    <n v="1"/>
    <n v="1"/>
    <x v="0"/>
    <x v="2"/>
    <x v="0"/>
    <x v="0"/>
    <x v="0"/>
    <x v="0"/>
    <n v="2021"/>
  </r>
  <r>
    <x v="1"/>
    <x v="529"/>
    <x v="1"/>
    <s v="East Lothian"/>
    <n v="1"/>
    <n v="2"/>
    <x v="1"/>
    <x v="2"/>
    <x v="1"/>
    <x v="0"/>
    <x v="0"/>
    <x v="7"/>
    <n v="2021"/>
  </r>
  <r>
    <x v="1"/>
    <x v="532"/>
    <x v="1"/>
    <s v="Scottish Borders"/>
    <n v="1"/>
    <n v="2"/>
    <x v="0"/>
    <x v="2"/>
    <x v="1"/>
    <x v="0"/>
    <x v="0"/>
    <x v="0"/>
    <n v="2021"/>
  </r>
  <r>
    <x v="1"/>
    <x v="515"/>
    <x v="1"/>
    <s v="Edinburgh, City of"/>
    <n v="3"/>
    <n v="1"/>
    <x v="0"/>
    <x v="2"/>
    <x v="0"/>
    <x v="0"/>
    <x v="0"/>
    <x v="0"/>
    <n v="2021"/>
  </r>
  <r>
    <x v="1"/>
    <x v="532"/>
    <x v="1"/>
    <s v="Midlothian"/>
    <n v="1"/>
    <n v="2"/>
    <x v="0"/>
    <x v="2"/>
    <x v="1"/>
    <x v="0"/>
    <x v="0"/>
    <x v="7"/>
    <n v="2021"/>
  </r>
  <r>
    <x v="1"/>
    <x v="670"/>
    <x v="1"/>
    <s v="Edinburgh, City of"/>
    <n v="1"/>
    <n v="2"/>
    <x v="0"/>
    <x v="2"/>
    <x v="0"/>
    <x v="0"/>
    <x v="0"/>
    <x v="7"/>
    <n v="2021"/>
  </r>
  <r>
    <x v="1"/>
    <x v="529"/>
    <x v="1"/>
    <s v="East Lothian"/>
    <n v="1"/>
    <n v="2"/>
    <x v="0"/>
    <x v="2"/>
    <x v="1"/>
    <x v="0"/>
    <x v="0"/>
    <x v="8"/>
    <n v="2021"/>
  </r>
  <r>
    <x v="1"/>
    <x v="670"/>
    <x v="1"/>
    <s v="Edinburgh, City of"/>
    <n v="1"/>
    <n v="1"/>
    <x v="1"/>
    <x v="1"/>
    <x v="0"/>
    <x v="0"/>
    <x v="0"/>
    <x v="0"/>
    <n v="2021"/>
  </r>
  <r>
    <x v="1"/>
    <x v="670"/>
    <x v="1"/>
    <s v="Midlothian"/>
    <n v="1"/>
    <n v="1"/>
    <x v="0"/>
    <x v="2"/>
    <x v="0"/>
    <x v="0"/>
    <x v="0"/>
    <x v="0"/>
    <n v="2021"/>
  </r>
  <r>
    <x v="0"/>
    <x v="670"/>
    <x v="0"/>
    <s v="East Lothian"/>
    <n v="1"/>
    <n v="1"/>
    <x v="0"/>
    <x v="2"/>
    <x v="1"/>
    <x v="0"/>
    <x v="0"/>
    <x v="0"/>
    <n v="2021"/>
  </r>
  <r>
    <x v="0"/>
    <x v="542"/>
    <x v="1"/>
    <s v="Edinburgh, City of"/>
    <n v="1"/>
    <n v="2"/>
    <x v="0"/>
    <x v="2"/>
    <x v="0"/>
    <x v="0"/>
    <x v="0"/>
    <x v="0"/>
    <n v="2021"/>
  </r>
  <r>
    <x v="1"/>
    <x v="542"/>
    <x v="1"/>
    <s v="Edinburgh, City of"/>
    <n v="1"/>
    <n v="2"/>
    <x v="0"/>
    <x v="3"/>
    <x v="0"/>
    <x v="0"/>
    <x v="0"/>
    <x v="0"/>
    <n v="2021"/>
  </r>
  <r>
    <x v="1"/>
    <x v="542"/>
    <x v="1"/>
    <s v="Edinburgh, City of"/>
    <n v="1"/>
    <n v="1"/>
    <x v="0"/>
    <x v="2"/>
    <x v="0"/>
    <x v="0"/>
    <x v="0"/>
    <x v="0"/>
    <n v="2021"/>
  </r>
  <r>
    <x v="0"/>
    <x v="535"/>
    <x v="0"/>
    <s v="Edinburgh, City of"/>
    <n v="1"/>
    <n v="1"/>
    <x v="0"/>
    <x v="2"/>
    <x v="0"/>
    <x v="0"/>
    <x v="0"/>
    <x v="0"/>
    <n v="2021"/>
  </r>
  <r>
    <x v="0"/>
    <x v="533"/>
    <x v="1"/>
    <s v="West Lothian"/>
    <n v="1"/>
    <n v="2"/>
    <x v="0"/>
    <x v="2"/>
    <x v="1"/>
    <x v="0"/>
    <x v="0"/>
    <x v="0"/>
    <n v="2021"/>
  </r>
  <r>
    <x v="0"/>
    <x v="542"/>
    <x v="1"/>
    <s v="Midlothian"/>
    <n v="1"/>
    <n v="1"/>
    <x v="0"/>
    <x v="2"/>
    <x v="0"/>
    <x v="0"/>
    <x v="0"/>
    <x v="0"/>
    <n v="2021"/>
  </r>
  <r>
    <x v="1"/>
    <x v="542"/>
    <x v="1"/>
    <s v="Midlothian"/>
    <n v="1"/>
    <n v="2"/>
    <x v="0"/>
    <x v="2"/>
    <x v="0"/>
    <x v="0"/>
    <x v="0"/>
    <x v="4"/>
    <n v="2021"/>
  </r>
  <r>
    <x v="1"/>
    <x v="542"/>
    <x v="1"/>
    <s v="Edinburgh, City of"/>
    <n v="2"/>
    <n v="1"/>
    <x v="0"/>
    <x v="2"/>
    <x v="0"/>
    <x v="0"/>
    <x v="0"/>
    <x v="4"/>
    <n v="2021"/>
  </r>
  <r>
    <x v="1"/>
    <x v="670"/>
    <x v="1"/>
    <s v="Scottish Borders"/>
    <n v="3"/>
    <n v="3"/>
    <x v="0"/>
    <x v="2"/>
    <x v="1"/>
    <x v="0"/>
    <x v="0"/>
    <x v="7"/>
    <n v="2021"/>
  </r>
  <r>
    <x v="1"/>
    <x v="542"/>
    <x v="1"/>
    <s v="Edinburgh, City of"/>
    <n v="3"/>
    <n v="3"/>
    <x v="1"/>
    <x v="1"/>
    <x v="0"/>
    <x v="1"/>
    <x v="0"/>
    <x v="0"/>
    <n v="2021"/>
  </r>
  <r>
    <x v="1"/>
    <x v="535"/>
    <x v="1"/>
    <s v="Edinburgh, City of"/>
    <n v="1"/>
    <n v="1"/>
    <x v="1"/>
    <x v="2"/>
    <x v="0"/>
    <x v="2"/>
    <x v="1"/>
    <x v="7"/>
    <n v="2021"/>
  </r>
  <r>
    <x v="1"/>
    <x v="542"/>
    <x v="1"/>
    <s v="Edinburgh, City of"/>
    <n v="1"/>
    <n v="2"/>
    <x v="0"/>
    <x v="2"/>
    <x v="0"/>
    <x v="0"/>
    <x v="0"/>
    <x v="5"/>
    <n v="2021"/>
  </r>
  <r>
    <x v="1"/>
    <x v="535"/>
    <x v="1"/>
    <s v="Edinburgh, City of"/>
    <n v="1"/>
    <n v="2"/>
    <x v="1"/>
    <x v="2"/>
    <x v="0"/>
    <x v="1"/>
    <x v="0"/>
    <x v="0"/>
    <n v="2021"/>
  </r>
  <r>
    <x v="1"/>
    <x v="542"/>
    <x v="1"/>
    <s v="Edinburgh, City of"/>
    <n v="1"/>
    <n v="1"/>
    <x v="0"/>
    <x v="2"/>
    <x v="0"/>
    <x v="0"/>
    <x v="0"/>
    <x v="0"/>
    <n v="2021"/>
  </r>
  <r>
    <x v="0"/>
    <x v="542"/>
    <x v="1"/>
    <s v="Midlothian"/>
    <n v="1"/>
    <n v="2"/>
    <x v="1"/>
    <x v="2"/>
    <x v="0"/>
    <x v="1"/>
    <x v="0"/>
    <x v="0"/>
    <n v="2021"/>
  </r>
  <r>
    <x v="1"/>
    <x v="535"/>
    <x v="1"/>
    <s v="Edinburgh, City of"/>
    <n v="1"/>
    <n v="2"/>
    <x v="0"/>
    <x v="3"/>
    <x v="1"/>
    <x v="0"/>
    <x v="0"/>
    <x v="0"/>
    <n v="2021"/>
  </r>
  <r>
    <x v="1"/>
    <x v="535"/>
    <x v="1"/>
    <s v="West Lothian"/>
    <n v="1"/>
    <n v="1"/>
    <x v="1"/>
    <x v="2"/>
    <x v="1"/>
    <x v="1"/>
    <x v="0"/>
    <x v="0"/>
    <n v="2021"/>
  </r>
  <r>
    <x v="1"/>
    <x v="535"/>
    <x v="0"/>
    <s v="Edinburgh, City of"/>
    <n v="1"/>
    <n v="1"/>
    <x v="0"/>
    <x v="2"/>
    <x v="0"/>
    <x v="0"/>
    <x v="0"/>
    <x v="5"/>
    <n v="2021"/>
  </r>
  <r>
    <x v="1"/>
    <x v="533"/>
    <x v="1"/>
    <s v="East Lothian"/>
    <n v="1"/>
    <n v="1"/>
    <x v="0"/>
    <x v="2"/>
    <x v="1"/>
    <x v="0"/>
    <x v="0"/>
    <x v="1"/>
    <n v="2021"/>
  </r>
  <r>
    <x v="1"/>
    <x v="533"/>
    <x v="1"/>
    <s v="West Lothian"/>
    <n v="2"/>
    <n v="2"/>
    <x v="0"/>
    <x v="2"/>
    <x v="1"/>
    <x v="0"/>
    <x v="0"/>
    <x v="0"/>
    <n v="2021"/>
  </r>
  <r>
    <x v="0"/>
    <x v="531"/>
    <x v="1"/>
    <s v="Edinburgh, City of"/>
    <n v="4"/>
    <n v="2"/>
    <x v="0"/>
    <x v="2"/>
    <x v="0"/>
    <x v="0"/>
    <x v="0"/>
    <x v="0"/>
    <n v="2021"/>
  </r>
  <r>
    <x v="1"/>
    <x v="535"/>
    <x v="1"/>
    <s v="West Lothian"/>
    <n v="2"/>
    <n v="2"/>
    <x v="0"/>
    <x v="2"/>
    <x v="0"/>
    <x v="0"/>
    <x v="0"/>
    <x v="4"/>
    <n v="2021"/>
  </r>
  <r>
    <x v="1"/>
    <x v="521"/>
    <x v="1"/>
    <s v="Scottish Borders"/>
    <n v="1"/>
    <n v="2"/>
    <x v="0"/>
    <x v="2"/>
    <x v="1"/>
    <x v="0"/>
    <x v="0"/>
    <x v="0"/>
    <n v="2021"/>
  </r>
  <r>
    <x v="1"/>
    <x v="708"/>
    <x v="1"/>
    <s v="West Lothian"/>
    <n v="6"/>
    <n v="2"/>
    <x v="0"/>
    <x v="2"/>
    <x v="1"/>
    <x v="0"/>
    <x v="0"/>
    <x v="3"/>
    <n v="2021"/>
  </r>
  <r>
    <x v="1"/>
    <x v="542"/>
    <x v="1"/>
    <s v="Edinburgh, City of"/>
    <n v="1"/>
    <n v="2"/>
    <x v="0"/>
    <x v="2"/>
    <x v="0"/>
    <x v="0"/>
    <x v="0"/>
    <x v="0"/>
    <n v="2021"/>
  </r>
  <r>
    <x v="0"/>
    <x v="708"/>
    <x v="1"/>
    <s v="Midlothian"/>
    <n v="1"/>
    <n v="2"/>
    <x v="0"/>
    <x v="2"/>
    <x v="0"/>
    <x v="0"/>
    <x v="0"/>
    <x v="0"/>
    <n v="2021"/>
  </r>
  <r>
    <x v="1"/>
    <x v="534"/>
    <x v="1"/>
    <s v="Edinburgh, City of"/>
    <n v="1"/>
    <n v="2"/>
    <x v="0"/>
    <x v="2"/>
    <x v="0"/>
    <x v="0"/>
    <x v="0"/>
    <x v="0"/>
    <n v="2021"/>
  </r>
  <r>
    <x v="1"/>
    <x v="533"/>
    <x v="1"/>
    <s v="Edinburgh, City of"/>
    <n v="3"/>
    <n v="2"/>
    <x v="0"/>
    <x v="2"/>
    <x v="0"/>
    <x v="0"/>
    <x v="0"/>
    <x v="0"/>
    <n v="2021"/>
  </r>
  <r>
    <x v="1"/>
    <x v="536"/>
    <x v="1"/>
    <s v="Midlothian"/>
    <n v="1"/>
    <n v="2"/>
    <x v="0"/>
    <x v="3"/>
    <x v="1"/>
    <x v="0"/>
    <x v="0"/>
    <x v="0"/>
    <n v="2021"/>
  </r>
  <r>
    <x v="0"/>
    <x v="537"/>
    <x v="0"/>
    <s v="Edinburgh, City of"/>
    <n v="1"/>
    <n v="2"/>
    <x v="0"/>
    <x v="2"/>
    <x v="0"/>
    <x v="0"/>
    <x v="0"/>
    <x v="0"/>
    <n v="2021"/>
  </r>
  <r>
    <x v="0"/>
    <x v="537"/>
    <x v="1"/>
    <s v="Edinburgh, City of"/>
    <n v="1"/>
    <n v="1"/>
    <x v="0"/>
    <x v="2"/>
    <x v="0"/>
    <x v="0"/>
    <x v="0"/>
    <x v="0"/>
    <n v="2021"/>
  </r>
  <r>
    <x v="0"/>
    <x v="537"/>
    <x v="1"/>
    <s v="Edinburgh, City of"/>
    <n v="1"/>
    <n v="1"/>
    <x v="0"/>
    <x v="2"/>
    <x v="0"/>
    <x v="0"/>
    <x v="0"/>
    <x v="0"/>
    <n v="2021"/>
  </r>
  <r>
    <x v="1"/>
    <x v="533"/>
    <x v="0"/>
    <s v="Edinburgh, City of"/>
    <n v="1"/>
    <n v="2"/>
    <x v="0"/>
    <x v="2"/>
    <x v="0"/>
    <x v="0"/>
    <x v="0"/>
    <x v="0"/>
    <n v="2021"/>
  </r>
  <r>
    <x v="1"/>
    <x v="533"/>
    <x v="0"/>
    <s v="Scottish Borders"/>
    <n v="1"/>
    <n v="1"/>
    <x v="0"/>
    <x v="2"/>
    <x v="1"/>
    <x v="0"/>
    <x v="0"/>
    <x v="0"/>
    <n v="2021"/>
  </r>
  <r>
    <x v="1"/>
    <x v="542"/>
    <x v="1"/>
    <s v="West Lothian"/>
    <n v="1"/>
    <n v="1"/>
    <x v="0"/>
    <x v="2"/>
    <x v="0"/>
    <x v="0"/>
    <x v="0"/>
    <x v="0"/>
    <n v="2021"/>
  </r>
  <r>
    <x v="1"/>
    <x v="531"/>
    <x v="1"/>
    <s v="Scottish Borders"/>
    <n v="1"/>
    <n v="1"/>
    <x v="0"/>
    <x v="2"/>
    <x v="1"/>
    <x v="0"/>
    <x v="2"/>
    <x v="0"/>
    <n v="2021"/>
  </r>
  <r>
    <x v="1"/>
    <x v="537"/>
    <x v="1"/>
    <s v="Midlothian"/>
    <n v="1"/>
    <n v="2"/>
    <x v="0"/>
    <x v="2"/>
    <x v="1"/>
    <x v="0"/>
    <x v="0"/>
    <x v="1"/>
    <n v="2021"/>
  </r>
  <r>
    <x v="1"/>
    <x v="536"/>
    <x v="1"/>
    <s v="Scottish Borders"/>
    <n v="1"/>
    <n v="2"/>
    <x v="0"/>
    <x v="2"/>
    <x v="1"/>
    <x v="0"/>
    <x v="0"/>
    <x v="0"/>
    <n v="2021"/>
  </r>
  <r>
    <x v="0"/>
    <x v="509"/>
    <x v="1"/>
    <s v="Edinburgh, City of"/>
    <n v="1"/>
    <n v="2"/>
    <x v="0"/>
    <x v="2"/>
    <x v="0"/>
    <x v="2"/>
    <x v="1"/>
    <x v="1"/>
    <n v="2021"/>
  </r>
  <r>
    <x v="1"/>
    <x v="670"/>
    <x v="0"/>
    <s v="Edinburgh, City of"/>
    <n v="1"/>
    <n v="1"/>
    <x v="0"/>
    <x v="2"/>
    <x v="0"/>
    <x v="0"/>
    <x v="0"/>
    <x v="0"/>
    <n v="2021"/>
  </r>
  <r>
    <x v="1"/>
    <x v="537"/>
    <x v="1"/>
    <s v="East Lothian"/>
    <n v="1"/>
    <n v="2"/>
    <x v="0"/>
    <x v="2"/>
    <x v="1"/>
    <x v="0"/>
    <x v="0"/>
    <x v="7"/>
    <n v="2021"/>
  </r>
  <r>
    <x v="1"/>
    <x v="537"/>
    <x v="1"/>
    <s v="West Lothian"/>
    <n v="1"/>
    <n v="1"/>
    <x v="0"/>
    <x v="2"/>
    <x v="0"/>
    <x v="0"/>
    <x v="0"/>
    <x v="0"/>
    <n v="2021"/>
  </r>
  <r>
    <x v="1"/>
    <x v="537"/>
    <x v="1"/>
    <s v="Edinburgh, City of"/>
    <n v="1"/>
    <n v="3"/>
    <x v="0"/>
    <x v="2"/>
    <x v="0"/>
    <x v="0"/>
    <x v="0"/>
    <x v="0"/>
    <n v="2021"/>
  </r>
  <r>
    <x v="1"/>
    <x v="537"/>
    <x v="1"/>
    <s v="West Lothian"/>
    <n v="2"/>
    <n v="2"/>
    <x v="0"/>
    <x v="2"/>
    <x v="1"/>
    <x v="0"/>
    <x v="0"/>
    <x v="0"/>
    <n v="2021"/>
  </r>
  <r>
    <x v="1"/>
    <x v="539"/>
    <x v="0"/>
    <s v="Edinburgh, City of"/>
    <n v="1"/>
    <n v="1"/>
    <x v="0"/>
    <x v="2"/>
    <x v="0"/>
    <x v="0"/>
    <x v="0"/>
    <x v="0"/>
    <n v="2021"/>
  </r>
  <r>
    <x v="2"/>
    <x v="536"/>
    <x v="1"/>
    <s v="Scottish Borders"/>
    <n v="1"/>
    <n v="1"/>
    <x v="0"/>
    <x v="2"/>
    <x v="1"/>
    <x v="0"/>
    <x v="0"/>
    <x v="0"/>
    <n v="2021"/>
  </r>
  <r>
    <x v="1"/>
    <x v="537"/>
    <x v="1"/>
    <s v="Edinburgh, City of"/>
    <n v="1"/>
    <n v="2"/>
    <x v="0"/>
    <x v="3"/>
    <x v="1"/>
    <x v="0"/>
    <x v="0"/>
    <x v="0"/>
    <n v="2021"/>
  </r>
  <r>
    <x v="1"/>
    <x v="536"/>
    <x v="1"/>
    <s v="Edinburgh, City of"/>
    <n v="1"/>
    <n v="2"/>
    <x v="0"/>
    <x v="2"/>
    <x v="0"/>
    <x v="0"/>
    <x v="0"/>
    <x v="2"/>
    <n v="2021"/>
  </r>
  <r>
    <x v="1"/>
    <x v="539"/>
    <x v="1"/>
    <s v="Edinburgh, City of"/>
    <n v="1"/>
    <n v="2"/>
    <x v="0"/>
    <x v="2"/>
    <x v="0"/>
    <x v="0"/>
    <x v="0"/>
    <x v="0"/>
    <n v="2021"/>
  </r>
  <r>
    <x v="0"/>
    <x v="539"/>
    <x v="1"/>
    <s v="East Lothian"/>
    <n v="3"/>
    <n v="2"/>
    <x v="0"/>
    <x v="1"/>
    <x v="1"/>
    <x v="0"/>
    <x v="0"/>
    <x v="0"/>
    <n v="2021"/>
  </r>
  <r>
    <x v="1"/>
    <x v="539"/>
    <x v="1"/>
    <s v="Edinburgh, City of"/>
    <n v="1"/>
    <n v="1"/>
    <x v="0"/>
    <x v="2"/>
    <x v="0"/>
    <x v="0"/>
    <x v="0"/>
    <x v="7"/>
    <n v="2021"/>
  </r>
  <r>
    <x v="0"/>
    <x v="538"/>
    <x v="0"/>
    <s v="West Lothian"/>
    <n v="2"/>
    <n v="3"/>
    <x v="0"/>
    <x v="2"/>
    <x v="1"/>
    <x v="0"/>
    <x v="0"/>
    <x v="2"/>
    <n v="2021"/>
  </r>
  <r>
    <x v="1"/>
    <x v="514"/>
    <x v="1"/>
    <s v="Edinburgh, City of"/>
    <n v="1"/>
    <n v="3"/>
    <x v="0"/>
    <x v="2"/>
    <x v="0"/>
    <x v="0"/>
    <x v="0"/>
    <x v="0"/>
    <n v="2021"/>
  </r>
  <r>
    <x v="2"/>
    <x v="541"/>
    <x v="1"/>
    <s v="Scottish Borders"/>
    <n v="2"/>
    <n v="2"/>
    <x v="0"/>
    <x v="2"/>
    <x v="1"/>
    <x v="0"/>
    <x v="0"/>
    <x v="0"/>
    <n v="2021"/>
  </r>
  <r>
    <x v="1"/>
    <x v="541"/>
    <x v="1"/>
    <s v="Scottish Borders"/>
    <n v="4"/>
    <n v="6"/>
    <x v="0"/>
    <x v="2"/>
    <x v="1"/>
    <x v="0"/>
    <x v="0"/>
    <x v="7"/>
    <n v="2021"/>
  </r>
  <r>
    <x v="1"/>
    <x v="509"/>
    <x v="1"/>
    <s v="Midlothian"/>
    <n v="1"/>
    <n v="1"/>
    <x v="0"/>
    <x v="2"/>
    <x v="1"/>
    <x v="0"/>
    <x v="0"/>
    <x v="0"/>
    <n v="2021"/>
  </r>
  <r>
    <x v="0"/>
    <x v="538"/>
    <x v="1"/>
    <s v="Edinburgh, City of"/>
    <n v="3"/>
    <n v="1"/>
    <x v="0"/>
    <x v="2"/>
    <x v="0"/>
    <x v="0"/>
    <x v="0"/>
    <x v="0"/>
    <n v="2021"/>
  </r>
  <r>
    <x v="0"/>
    <x v="538"/>
    <x v="1"/>
    <s v="Edinburgh, City of"/>
    <n v="1"/>
    <n v="3"/>
    <x v="0"/>
    <x v="2"/>
    <x v="0"/>
    <x v="0"/>
    <x v="0"/>
    <x v="0"/>
    <n v="2021"/>
  </r>
  <r>
    <x v="1"/>
    <x v="539"/>
    <x v="1"/>
    <s v="Edinburgh, City of"/>
    <n v="3"/>
    <n v="3"/>
    <x v="0"/>
    <x v="2"/>
    <x v="0"/>
    <x v="0"/>
    <x v="0"/>
    <x v="0"/>
    <n v="2021"/>
  </r>
  <r>
    <x v="1"/>
    <x v="539"/>
    <x v="1"/>
    <s v="Edinburgh, City of"/>
    <n v="1"/>
    <n v="2"/>
    <x v="0"/>
    <x v="2"/>
    <x v="0"/>
    <x v="0"/>
    <x v="0"/>
    <x v="0"/>
    <n v="2021"/>
  </r>
  <r>
    <x v="1"/>
    <x v="539"/>
    <x v="1"/>
    <s v="Midlothian"/>
    <n v="1"/>
    <n v="2"/>
    <x v="0"/>
    <x v="2"/>
    <x v="0"/>
    <x v="0"/>
    <x v="0"/>
    <x v="0"/>
    <n v="2021"/>
  </r>
  <r>
    <x v="1"/>
    <x v="539"/>
    <x v="0"/>
    <s v="Edinburgh, City of"/>
    <n v="1"/>
    <n v="2"/>
    <x v="0"/>
    <x v="2"/>
    <x v="0"/>
    <x v="0"/>
    <x v="0"/>
    <x v="0"/>
    <n v="2021"/>
  </r>
  <r>
    <x v="1"/>
    <x v="539"/>
    <x v="1"/>
    <s v="Edinburgh, City of"/>
    <n v="1"/>
    <n v="2"/>
    <x v="0"/>
    <x v="2"/>
    <x v="0"/>
    <x v="0"/>
    <x v="0"/>
    <x v="0"/>
    <n v="2021"/>
  </r>
  <r>
    <x v="1"/>
    <x v="533"/>
    <x v="0"/>
    <s v="Scottish Borders"/>
    <n v="1"/>
    <n v="1"/>
    <x v="0"/>
    <x v="4"/>
    <x v="0"/>
    <x v="0"/>
    <x v="0"/>
    <x v="0"/>
    <n v="2021"/>
  </r>
  <r>
    <x v="1"/>
    <x v="527"/>
    <x v="1"/>
    <s v="West Lothian"/>
    <n v="1"/>
    <n v="2"/>
    <x v="1"/>
    <x v="2"/>
    <x v="1"/>
    <x v="0"/>
    <x v="0"/>
    <x v="0"/>
    <n v="2021"/>
  </r>
  <r>
    <x v="1"/>
    <x v="541"/>
    <x v="1"/>
    <s v="Edinburgh, City of"/>
    <n v="1"/>
    <n v="2"/>
    <x v="0"/>
    <x v="3"/>
    <x v="0"/>
    <x v="0"/>
    <x v="0"/>
    <x v="0"/>
    <n v="2021"/>
  </r>
  <r>
    <x v="1"/>
    <x v="538"/>
    <x v="0"/>
    <s v="Edinburgh, City of"/>
    <n v="1"/>
    <n v="1"/>
    <x v="0"/>
    <x v="2"/>
    <x v="0"/>
    <x v="0"/>
    <x v="0"/>
    <x v="3"/>
    <n v="2021"/>
  </r>
  <r>
    <x v="1"/>
    <x v="537"/>
    <x v="1"/>
    <s v="Scottish Borders"/>
    <n v="1"/>
    <n v="1"/>
    <x v="0"/>
    <x v="2"/>
    <x v="1"/>
    <x v="0"/>
    <x v="0"/>
    <x v="0"/>
    <n v="2021"/>
  </r>
  <r>
    <x v="1"/>
    <x v="528"/>
    <x v="1"/>
    <s v="Edinburgh, City of"/>
    <n v="1"/>
    <n v="1"/>
    <x v="1"/>
    <x v="2"/>
    <x v="0"/>
    <x v="0"/>
    <x v="0"/>
    <x v="0"/>
    <n v="2021"/>
  </r>
  <r>
    <x v="1"/>
    <x v="543"/>
    <x v="1"/>
    <s v="Edinburgh, City of"/>
    <n v="1"/>
    <n v="1"/>
    <x v="1"/>
    <x v="2"/>
    <x v="0"/>
    <x v="1"/>
    <x v="0"/>
    <x v="0"/>
    <n v="2021"/>
  </r>
  <r>
    <x v="1"/>
    <x v="543"/>
    <x v="1"/>
    <s v="Edinburgh, City of"/>
    <n v="1"/>
    <n v="1"/>
    <x v="0"/>
    <x v="2"/>
    <x v="0"/>
    <x v="0"/>
    <x v="0"/>
    <x v="0"/>
    <n v="2021"/>
  </r>
  <r>
    <x v="1"/>
    <x v="539"/>
    <x v="1"/>
    <s v="Scottish Borders"/>
    <n v="1"/>
    <n v="2"/>
    <x v="0"/>
    <x v="2"/>
    <x v="1"/>
    <x v="0"/>
    <x v="0"/>
    <x v="0"/>
    <n v="2021"/>
  </r>
  <r>
    <x v="0"/>
    <x v="543"/>
    <x v="1"/>
    <s v="West Lothian"/>
    <n v="3"/>
    <n v="3"/>
    <x v="0"/>
    <x v="2"/>
    <x v="1"/>
    <x v="0"/>
    <x v="0"/>
    <x v="0"/>
    <n v="2021"/>
  </r>
  <r>
    <x v="1"/>
    <x v="525"/>
    <x v="1"/>
    <s v="Scottish Borders"/>
    <n v="2"/>
    <n v="2"/>
    <x v="0"/>
    <x v="2"/>
    <x v="1"/>
    <x v="0"/>
    <x v="0"/>
    <x v="0"/>
    <n v="2021"/>
  </r>
  <r>
    <x v="1"/>
    <x v="543"/>
    <x v="1"/>
    <s v="Midlothian"/>
    <n v="1"/>
    <n v="2"/>
    <x v="0"/>
    <x v="3"/>
    <x v="1"/>
    <x v="0"/>
    <x v="0"/>
    <x v="0"/>
    <n v="2021"/>
  </r>
  <r>
    <x v="1"/>
    <x v="540"/>
    <x v="1"/>
    <s v="West Lothian"/>
    <n v="2"/>
    <n v="1"/>
    <x v="1"/>
    <x v="2"/>
    <x v="1"/>
    <x v="1"/>
    <x v="0"/>
    <x v="0"/>
    <n v="2021"/>
  </r>
  <r>
    <x v="2"/>
    <x v="672"/>
    <x v="0"/>
    <s v="East Lothian"/>
    <n v="2"/>
    <n v="2"/>
    <x v="0"/>
    <x v="2"/>
    <x v="1"/>
    <x v="0"/>
    <x v="0"/>
    <x v="2"/>
    <n v="2021"/>
  </r>
  <r>
    <x v="1"/>
    <x v="543"/>
    <x v="0"/>
    <s v="West Lothian"/>
    <n v="2"/>
    <n v="2"/>
    <x v="0"/>
    <x v="2"/>
    <x v="1"/>
    <x v="0"/>
    <x v="0"/>
    <x v="3"/>
    <n v="2021"/>
  </r>
  <r>
    <x v="0"/>
    <x v="672"/>
    <x v="0"/>
    <s v="Edinburgh, City of"/>
    <n v="1"/>
    <n v="1"/>
    <x v="0"/>
    <x v="2"/>
    <x v="0"/>
    <x v="0"/>
    <x v="0"/>
    <x v="0"/>
    <n v="2021"/>
  </r>
  <r>
    <x v="1"/>
    <x v="672"/>
    <x v="1"/>
    <s v="Midlothian"/>
    <n v="1"/>
    <n v="2"/>
    <x v="0"/>
    <x v="2"/>
    <x v="0"/>
    <x v="0"/>
    <x v="0"/>
    <x v="0"/>
    <n v="2021"/>
  </r>
  <r>
    <x v="1"/>
    <x v="536"/>
    <x v="1"/>
    <s v="Edinburgh, City of"/>
    <n v="2"/>
    <n v="2"/>
    <x v="0"/>
    <x v="2"/>
    <x v="0"/>
    <x v="0"/>
    <x v="0"/>
    <x v="1"/>
    <n v="2021"/>
  </r>
  <r>
    <x v="1"/>
    <x v="544"/>
    <x v="1"/>
    <s v="Edinburgh, City of"/>
    <n v="1"/>
    <n v="2"/>
    <x v="0"/>
    <x v="2"/>
    <x v="0"/>
    <x v="0"/>
    <x v="0"/>
    <x v="5"/>
    <n v="2021"/>
  </r>
  <r>
    <x v="1"/>
    <x v="544"/>
    <x v="1"/>
    <s v="Edinburgh, City of"/>
    <n v="1"/>
    <n v="2"/>
    <x v="0"/>
    <x v="1"/>
    <x v="1"/>
    <x v="0"/>
    <x v="0"/>
    <x v="0"/>
    <n v="2021"/>
  </r>
  <r>
    <x v="1"/>
    <x v="672"/>
    <x v="1"/>
    <s v="Scottish Borders"/>
    <n v="1"/>
    <n v="1"/>
    <x v="1"/>
    <x v="2"/>
    <x v="1"/>
    <x v="0"/>
    <x v="0"/>
    <x v="0"/>
    <n v="2021"/>
  </r>
  <r>
    <x v="1"/>
    <x v="544"/>
    <x v="1"/>
    <s v="East Lothian"/>
    <n v="1"/>
    <n v="1"/>
    <x v="0"/>
    <x v="2"/>
    <x v="1"/>
    <x v="0"/>
    <x v="0"/>
    <x v="7"/>
    <n v="2021"/>
  </r>
  <r>
    <x v="1"/>
    <x v="539"/>
    <x v="1"/>
    <s v="Scottish Borders"/>
    <n v="1"/>
    <n v="2"/>
    <x v="0"/>
    <x v="2"/>
    <x v="0"/>
    <x v="0"/>
    <x v="0"/>
    <x v="0"/>
    <n v="2021"/>
  </r>
  <r>
    <x v="1"/>
    <x v="539"/>
    <x v="1"/>
    <s v="West Lothian"/>
    <n v="2"/>
    <n v="2"/>
    <x v="0"/>
    <x v="2"/>
    <x v="0"/>
    <x v="0"/>
    <x v="0"/>
    <x v="0"/>
    <n v="2021"/>
  </r>
  <r>
    <x v="1"/>
    <x v="541"/>
    <x v="1"/>
    <s v="West Lothian"/>
    <n v="4"/>
    <n v="2"/>
    <x v="0"/>
    <x v="2"/>
    <x v="1"/>
    <x v="2"/>
    <x v="1"/>
    <x v="0"/>
    <n v="2021"/>
  </r>
  <r>
    <x v="1"/>
    <x v="544"/>
    <x v="1"/>
    <s v="Edinburgh, City of"/>
    <n v="1"/>
    <n v="2"/>
    <x v="0"/>
    <x v="2"/>
    <x v="0"/>
    <x v="0"/>
    <x v="0"/>
    <x v="1"/>
    <n v="2021"/>
  </r>
  <r>
    <x v="1"/>
    <x v="545"/>
    <x v="1"/>
    <s v="Edinburgh, City of"/>
    <n v="1"/>
    <n v="2"/>
    <x v="0"/>
    <x v="2"/>
    <x v="0"/>
    <x v="0"/>
    <x v="0"/>
    <x v="0"/>
    <n v="2021"/>
  </r>
  <r>
    <x v="1"/>
    <x v="545"/>
    <x v="1"/>
    <s v="Edinburgh, City of"/>
    <n v="1"/>
    <n v="2"/>
    <x v="0"/>
    <x v="2"/>
    <x v="0"/>
    <x v="0"/>
    <x v="0"/>
    <x v="0"/>
    <n v="2021"/>
  </r>
  <r>
    <x v="0"/>
    <x v="499"/>
    <x v="1"/>
    <s v="Edinburgh, City of"/>
    <n v="1"/>
    <n v="2"/>
    <x v="0"/>
    <x v="2"/>
    <x v="0"/>
    <x v="0"/>
    <x v="0"/>
    <x v="0"/>
    <n v="2021"/>
  </r>
  <r>
    <x v="1"/>
    <x v="499"/>
    <x v="1"/>
    <s v="East Lothian"/>
    <n v="2"/>
    <n v="1"/>
    <x v="1"/>
    <x v="2"/>
    <x v="1"/>
    <x v="1"/>
    <x v="0"/>
    <x v="0"/>
    <n v="2021"/>
  </r>
  <r>
    <x v="1"/>
    <x v="499"/>
    <x v="1"/>
    <s v="West Lothian"/>
    <n v="1"/>
    <n v="1"/>
    <x v="1"/>
    <x v="2"/>
    <x v="0"/>
    <x v="1"/>
    <x v="0"/>
    <x v="0"/>
    <n v="2021"/>
  </r>
  <r>
    <x v="0"/>
    <x v="545"/>
    <x v="1"/>
    <s v="Midlothian"/>
    <n v="1"/>
    <n v="1"/>
    <x v="0"/>
    <x v="2"/>
    <x v="0"/>
    <x v="0"/>
    <x v="0"/>
    <x v="0"/>
    <n v="2021"/>
  </r>
  <r>
    <x v="1"/>
    <x v="499"/>
    <x v="1"/>
    <s v="Edinburgh, City of"/>
    <n v="1"/>
    <n v="1"/>
    <x v="1"/>
    <x v="2"/>
    <x v="0"/>
    <x v="1"/>
    <x v="0"/>
    <x v="7"/>
    <n v="2021"/>
  </r>
  <r>
    <x v="0"/>
    <x v="551"/>
    <x v="1"/>
    <s v="Midlothian"/>
    <n v="1"/>
    <n v="2"/>
    <x v="0"/>
    <x v="2"/>
    <x v="0"/>
    <x v="0"/>
    <x v="0"/>
    <x v="0"/>
    <n v="2021"/>
  </r>
  <r>
    <x v="1"/>
    <x v="499"/>
    <x v="1"/>
    <s v="Edinburgh, City of"/>
    <n v="1"/>
    <n v="1"/>
    <x v="1"/>
    <x v="2"/>
    <x v="0"/>
    <x v="1"/>
    <x v="0"/>
    <x v="0"/>
    <n v="2021"/>
  </r>
  <r>
    <x v="1"/>
    <x v="499"/>
    <x v="1"/>
    <s v="Edinburgh, City of"/>
    <n v="1"/>
    <n v="2"/>
    <x v="1"/>
    <x v="3"/>
    <x v="1"/>
    <x v="1"/>
    <x v="0"/>
    <x v="0"/>
    <n v="2021"/>
  </r>
  <r>
    <x v="1"/>
    <x v="499"/>
    <x v="1"/>
    <s v="Edinburgh, City of"/>
    <n v="1"/>
    <n v="2"/>
    <x v="1"/>
    <x v="2"/>
    <x v="0"/>
    <x v="1"/>
    <x v="0"/>
    <x v="0"/>
    <n v="2021"/>
  </r>
  <r>
    <x v="1"/>
    <x v="499"/>
    <x v="1"/>
    <s v="West Lothian"/>
    <n v="2"/>
    <n v="1"/>
    <x v="1"/>
    <x v="2"/>
    <x v="0"/>
    <x v="1"/>
    <x v="0"/>
    <x v="7"/>
    <n v="2021"/>
  </r>
  <r>
    <x v="1"/>
    <x v="499"/>
    <x v="1"/>
    <s v="Scottish Borders"/>
    <n v="1"/>
    <n v="1"/>
    <x v="1"/>
    <x v="2"/>
    <x v="1"/>
    <x v="1"/>
    <x v="0"/>
    <x v="0"/>
    <n v="2021"/>
  </r>
  <r>
    <x v="1"/>
    <x v="499"/>
    <x v="0"/>
    <s v="Edinburgh, City of"/>
    <n v="2"/>
    <n v="2"/>
    <x v="1"/>
    <x v="1"/>
    <x v="0"/>
    <x v="1"/>
    <x v="2"/>
    <x v="2"/>
    <n v="2021"/>
  </r>
  <r>
    <x v="1"/>
    <x v="551"/>
    <x v="1"/>
    <s v="Edinburgh, City of"/>
    <n v="2"/>
    <n v="2"/>
    <x v="1"/>
    <x v="2"/>
    <x v="0"/>
    <x v="1"/>
    <x v="0"/>
    <x v="0"/>
    <n v="2021"/>
  </r>
  <r>
    <x v="1"/>
    <x v="544"/>
    <x v="1"/>
    <s v="Midlothian"/>
    <n v="1"/>
    <n v="2"/>
    <x v="0"/>
    <x v="2"/>
    <x v="0"/>
    <x v="0"/>
    <x v="0"/>
    <x v="0"/>
    <n v="2021"/>
  </r>
  <r>
    <x v="1"/>
    <x v="551"/>
    <x v="1"/>
    <s v="Scottish Borders"/>
    <n v="1"/>
    <n v="1"/>
    <x v="1"/>
    <x v="2"/>
    <x v="1"/>
    <x v="1"/>
    <x v="0"/>
    <x v="0"/>
    <n v="2021"/>
  </r>
  <r>
    <x v="0"/>
    <x v="499"/>
    <x v="1"/>
    <s v="Scottish Borders"/>
    <n v="3"/>
    <n v="2"/>
    <x v="1"/>
    <x v="2"/>
    <x v="1"/>
    <x v="1"/>
    <x v="0"/>
    <x v="0"/>
    <n v="2021"/>
  </r>
  <r>
    <x v="1"/>
    <x v="551"/>
    <x v="1"/>
    <s v="Edinburgh, City of"/>
    <n v="2"/>
    <n v="2"/>
    <x v="0"/>
    <x v="2"/>
    <x v="0"/>
    <x v="0"/>
    <x v="0"/>
    <x v="1"/>
    <n v="2021"/>
  </r>
  <r>
    <x v="0"/>
    <x v="546"/>
    <x v="1"/>
    <s v="Scottish Borders"/>
    <n v="1"/>
    <n v="2"/>
    <x v="0"/>
    <x v="2"/>
    <x v="1"/>
    <x v="0"/>
    <x v="2"/>
    <x v="0"/>
    <n v="2021"/>
  </r>
  <r>
    <x v="1"/>
    <x v="540"/>
    <x v="0"/>
    <s v="Midlothian"/>
    <n v="1"/>
    <n v="2"/>
    <x v="1"/>
    <x v="2"/>
    <x v="0"/>
    <x v="1"/>
    <x v="0"/>
    <x v="0"/>
    <n v="2021"/>
  </r>
  <r>
    <x v="1"/>
    <x v="546"/>
    <x v="1"/>
    <s v="Edinburgh, City of"/>
    <n v="1"/>
    <n v="2"/>
    <x v="1"/>
    <x v="1"/>
    <x v="0"/>
    <x v="1"/>
    <x v="2"/>
    <x v="0"/>
    <n v="2021"/>
  </r>
  <r>
    <x v="1"/>
    <x v="499"/>
    <x v="1"/>
    <s v="Edinburgh, City of"/>
    <n v="3"/>
    <n v="2"/>
    <x v="1"/>
    <x v="2"/>
    <x v="0"/>
    <x v="1"/>
    <x v="0"/>
    <x v="7"/>
    <n v="2021"/>
  </r>
  <r>
    <x v="1"/>
    <x v="546"/>
    <x v="1"/>
    <s v="Scottish Borders"/>
    <n v="2"/>
    <n v="2"/>
    <x v="0"/>
    <x v="2"/>
    <x v="1"/>
    <x v="0"/>
    <x v="2"/>
    <x v="0"/>
    <n v="2021"/>
  </r>
  <r>
    <x v="1"/>
    <x v="541"/>
    <x v="1"/>
    <s v="Scottish Borders"/>
    <n v="1"/>
    <n v="1"/>
    <x v="0"/>
    <x v="2"/>
    <x v="1"/>
    <x v="0"/>
    <x v="0"/>
    <x v="0"/>
    <n v="2021"/>
  </r>
  <r>
    <x v="1"/>
    <x v="546"/>
    <x v="1"/>
    <s v="Edinburgh, City of"/>
    <n v="1"/>
    <n v="3"/>
    <x v="0"/>
    <x v="2"/>
    <x v="0"/>
    <x v="0"/>
    <x v="0"/>
    <x v="0"/>
    <n v="2021"/>
  </r>
  <r>
    <x v="1"/>
    <x v="546"/>
    <x v="1"/>
    <s v="Edinburgh, City of"/>
    <n v="1"/>
    <n v="3"/>
    <x v="0"/>
    <x v="2"/>
    <x v="0"/>
    <x v="0"/>
    <x v="2"/>
    <x v="0"/>
    <n v="2021"/>
  </r>
  <r>
    <x v="1"/>
    <x v="546"/>
    <x v="1"/>
    <s v="West Lothian"/>
    <n v="1"/>
    <n v="3"/>
    <x v="0"/>
    <x v="2"/>
    <x v="1"/>
    <x v="0"/>
    <x v="0"/>
    <x v="0"/>
    <n v="2021"/>
  </r>
  <r>
    <x v="1"/>
    <x v="548"/>
    <x v="1"/>
    <s v="Edinburgh, City of"/>
    <n v="2"/>
    <n v="2"/>
    <x v="1"/>
    <x v="1"/>
    <x v="0"/>
    <x v="1"/>
    <x v="0"/>
    <x v="0"/>
    <n v="2021"/>
  </r>
  <r>
    <x v="1"/>
    <x v="546"/>
    <x v="1"/>
    <s v="West Lothian"/>
    <n v="1"/>
    <n v="2"/>
    <x v="0"/>
    <x v="2"/>
    <x v="0"/>
    <x v="0"/>
    <x v="0"/>
    <x v="0"/>
    <n v="2021"/>
  </r>
  <r>
    <x v="0"/>
    <x v="551"/>
    <x v="1"/>
    <s v="Scottish Borders"/>
    <n v="2"/>
    <n v="1"/>
    <x v="1"/>
    <x v="2"/>
    <x v="1"/>
    <x v="1"/>
    <x v="0"/>
    <x v="7"/>
    <n v="2021"/>
  </r>
  <r>
    <x v="1"/>
    <x v="536"/>
    <x v="0"/>
    <s v="Scottish Borders"/>
    <n v="4"/>
    <n v="1"/>
    <x v="0"/>
    <x v="2"/>
    <x v="1"/>
    <x v="0"/>
    <x v="0"/>
    <x v="0"/>
    <n v="2021"/>
  </r>
  <r>
    <x v="1"/>
    <x v="544"/>
    <x v="1"/>
    <s v="Scottish Borders"/>
    <n v="1"/>
    <n v="2"/>
    <x v="0"/>
    <x v="2"/>
    <x v="1"/>
    <x v="0"/>
    <x v="0"/>
    <x v="0"/>
    <n v="2021"/>
  </r>
  <r>
    <x v="1"/>
    <x v="548"/>
    <x v="1"/>
    <s v="Edinburgh, City of"/>
    <n v="1"/>
    <n v="1"/>
    <x v="1"/>
    <x v="2"/>
    <x v="0"/>
    <x v="0"/>
    <x v="0"/>
    <x v="3"/>
    <n v="2021"/>
  </r>
  <r>
    <x v="1"/>
    <x v="546"/>
    <x v="1"/>
    <s v="Edinburgh, City of"/>
    <n v="1"/>
    <n v="2"/>
    <x v="0"/>
    <x v="2"/>
    <x v="0"/>
    <x v="0"/>
    <x v="0"/>
    <x v="0"/>
    <n v="2021"/>
  </r>
  <r>
    <x v="1"/>
    <x v="548"/>
    <x v="1"/>
    <s v="West Lothian"/>
    <n v="1"/>
    <n v="2"/>
    <x v="0"/>
    <x v="2"/>
    <x v="1"/>
    <x v="4"/>
    <x v="1"/>
    <x v="2"/>
    <n v="2021"/>
  </r>
  <r>
    <x v="1"/>
    <x v="548"/>
    <x v="1"/>
    <s v="Edinburgh, City of"/>
    <n v="1"/>
    <n v="1"/>
    <x v="0"/>
    <x v="3"/>
    <x v="0"/>
    <x v="0"/>
    <x v="0"/>
    <x v="0"/>
    <n v="2021"/>
  </r>
  <r>
    <x v="1"/>
    <x v="548"/>
    <x v="1"/>
    <s v="West Lothian"/>
    <n v="3"/>
    <n v="2"/>
    <x v="0"/>
    <x v="3"/>
    <x v="1"/>
    <x v="0"/>
    <x v="0"/>
    <x v="0"/>
    <n v="2021"/>
  </r>
  <r>
    <x v="1"/>
    <x v="499"/>
    <x v="1"/>
    <s v="Edinburgh, City of"/>
    <n v="1"/>
    <n v="3"/>
    <x v="1"/>
    <x v="2"/>
    <x v="0"/>
    <x v="1"/>
    <x v="0"/>
    <x v="0"/>
    <n v="2021"/>
  </r>
  <r>
    <x v="1"/>
    <x v="547"/>
    <x v="1"/>
    <s v="West Lothian"/>
    <n v="1"/>
    <n v="1"/>
    <x v="0"/>
    <x v="2"/>
    <x v="0"/>
    <x v="0"/>
    <x v="2"/>
    <x v="0"/>
    <n v="2021"/>
  </r>
  <r>
    <x v="1"/>
    <x v="542"/>
    <x v="1"/>
    <s v="Scottish Borders"/>
    <n v="1"/>
    <n v="3"/>
    <x v="0"/>
    <x v="2"/>
    <x v="1"/>
    <x v="0"/>
    <x v="0"/>
    <x v="0"/>
    <n v="2021"/>
  </r>
  <r>
    <x v="1"/>
    <x v="547"/>
    <x v="1"/>
    <s v="Edinburgh, City of"/>
    <n v="1"/>
    <n v="3"/>
    <x v="0"/>
    <x v="2"/>
    <x v="0"/>
    <x v="0"/>
    <x v="0"/>
    <x v="0"/>
    <n v="2021"/>
  </r>
  <r>
    <x v="0"/>
    <x v="539"/>
    <x v="1"/>
    <s v="Scottish Borders"/>
    <n v="1"/>
    <n v="3"/>
    <x v="0"/>
    <x v="2"/>
    <x v="1"/>
    <x v="0"/>
    <x v="0"/>
    <x v="0"/>
    <n v="2021"/>
  </r>
  <r>
    <x v="1"/>
    <x v="547"/>
    <x v="1"/>
    <s v="Edinburgh, City of"/>
    <n v="2"/>
    <n v="2"/>
    <x v="0"/>
    <x v="2"/>
    <x v="0"/>
    <x v="0"/>
    <x v="0"/>
    <x v="1"/>
    <n v="2021"/>
  </r>
  <r>
    <x v="1"/>
    <x v="547"/>
    <x v="1"/>
    <s v="Scottish Borders"/>
    <n v="1"/>
    <n v="1"/>
    <x v="1"/>
    <x v="2"/>
    <x v="1"/>
    <x v="1"/>
    <x v="2"/>
    <x v="0"/>
    <n v="2021"/>
  </r>
  <r>
    <x v="1"/>
    <x v="547"/>
    <x v="1"/>
    <s v="Edinburgh, City of"/>
    <n v="1"/>
    <n v="1"/>
    <x v="0"/>
    <x v="2"/>
    <x v="0"/>
    <x v="0"/>
    <x v="0"/>
    <x v="0"/>
    <n v="2021"/>
  </r>
  <r>
    <x v="1"/>
    <x v="499"/>
    <x v="1"/>
    <s v="Edinburgh, City of"/>
    <n v="1"/>
    <n v="2"/>
    <x v="1"/>
    <x v="2"/>
    <x v="0"/>
    <x v="1"/>
    <x v="0"/>
    <x v="0"/>
    <n v="2021"/>
  </r>
  <r>
    <x v="0"/>
    <x v="547"/>
    <x v="1"/>
    <s v="Edinburgh, City of"/>
    <n v="2"/>
    <n v="2"/>
    <x v="0"/>
    <x v="2"/>
    <x v="0"/>
    <x v="0"/>
    <x v="0"/>
    <x v="0"/>
    <n v="2021"/>
  </r>
  <r>
    <x v="1"/>
    <x v="508"/>
    <x v="1"/>
    <s v="West Lothian"/>
    <n v="1"/>
    <n v="2"/>
    <x v="0"/>
    <x v="2"/>
    <x v="1"/>
    <x v="0"/>
    <x v="0"/>
    <x v="0"/>
    <n v="2021"/>
  </r>
  <r>
    <x v="1"/>
    <x v="547"/>
    <x v="0"/>
    <s v="Edinburgh, City of"/>
    <n v="1"/>
    <n v="2"/>
    <x v="0"/>
    <x v="2"/>
    <x v="0"/>
    <x v="0"/>
    <x v="0"/>
    <x v="0"/>
    <n v="2021"/>
  </r>
  <r>
    <x v="1"/>
    <x v="499"/>
    <x v="1"/>
    <s v="Scottish Borders"/>
    <n v="1"/>
    <n v="1"/>
    <x v="1"/>
    <x v="2"/>
    <x v="1"/>
    <x v="2"/>
    <x v="1"/>
    <x v="0"/>
    <n v="2021"/>
  </r>
  <r>
    <x v="1"/>
    <x v="547"/>
    <x v="0"/>
    <s v="Edinburgh, City of"/>
    <n v="1"/>
    <n v="1"/>
    <x v="0"/>
    <x v="2"/>
    <x v="0"/>
    <x v="0"/>
    <x v="0"/>
    <x v="0"/>
    <n v="2021"/>
  </r>
  <r>
    <x v="1"/>
    <x v="708"/>
    <x v="1"/>
    <s v="West Lothian"/>
    <n v="1"/>
    <n v="2"/>
    <x v="1"/>
    <x v="2"/>
    <x v="1"/>
    <x v="1"/>
    <x v="2"/>
    <x v="0"/>
    <n v="2021"/>
  </r>
  <r>
    <x v="1"/>
    <x v="709"/>
    <x v="1"/>
    <s v="West Lothian"/>
    <n v="1"/>
    <n v="2"/>
    <x v="1"/>
    <x v="2"/>
    <x v="0"/>
    <x v="1"/>
    <x v="2"/>
    <x v="0"/>
    <n v="2021"/>
  </r>
  <r>
    <x v="1"/>
    <x v="709"/>
    <x v="1"/>
    <s v="West Lothian"/>
    <n v="4"/>
    <n v="3"/>
    <x v="0"/>
    <x v="2"/>
    <x v="1"/>
    <x v="0"/>
    <x v="0"/>
    <x v="0"/>
    <n v="2021"/>
  </r>
  <r>
    <x v="1"/>
    <x v="550"/>
    <x v="1"/>
    <s v="Edinburgh, City of"/>
    <n v="1"/>
    <n v="2"/>
    <x v="1"/>
    <x v="2"/>
    <x v="0"/>
    <x v="1"/>
    <x v="0"/>
    <x v="0"/>
    <n v="2021"/>
  </r>
  <r>
    <x v="1"/>
    <x v="538"/>
    <x v="1"/>
    <s v="Midlothian"/>
    <n v="1"/>
    <n v="2"/>
    <x v="0"/>
    <x v="2"/>
    <x v="1"/>
    <x v="0"/>
    <x v="0"/>
    <x v="0"/>
    <n v="2021"/>
  </r>
  <r>
    <x v="1"/>
    <x v="546"/>
    <x v="1"/>
    <s v="Edinburgh, City of"/>
    <n v="1"/>
    <n v="1"/>
    <x v="0"/>
    <x v="2"/>
    <x v="0"/>
    <x v="0"/>
    <x v="0"/>
    <x v="1"/>
    <n v="2021"/>
  </r>
  <r>
    <x v="1"/>
    <x v="550"/>
    <x v="1"/>
    <s v="Scottish Borders"/>
    <n v="1"/>
    <n v="1"/>
    <x v="1"/>
    <x v="2"/>
    <x v="1"/>
    <x v="1"/>
    <x v="0"/>
    <x v="0"/>
    <n v="2021"/>
  </r>
  <r>
    <x v="1"/>
    <x v="550"/>
    <x v="1"/>
    <s v="Edinburgh, City of"/>
    <n v="1"/>
    <n v="1"/>
    <x v="1"/>
    <x v="2"/>
    <x v="0"/>
    <x v="1"/>
    <x v="0"/>
    <x v="0"/>
    <n v="2021"/>
  </r>
  <r>
    <x v="1"/>
    <x v="550"/>
    <x v="1"/>
    <s v="Midlothian"/>
    <n v="2"/>
    <n v="1"/>
    <x v="1"/>
    <x v="2"/>
    <x v="0"/>
    <x v="1"/>
    <x v="0"/>
    <x v="0"/>
    <n v="2021"/>
  </r>
  <r>
    <x v="1"/>
    <x v="547"/>
    <x v="1"/>
    <s v="Edinburgh, City of"/>
    <n v="1"/>
    <n v="2"/>
    <x v="0"/>
    <x v="2"/>
    <x v="0"/>
    <x v="0"/>
    <x v="0"/>
    <x v="0"/>
    <n v="2021"/>
  </r>
  <r>
    <x v="1"/>
    <x v="709"/>
    <x v="1"/>
    <s v="East Lothian"/>
    <n v="1"/>
    <n v="1"/>
    <x v="0"/>
    <x v="2"/>
    <x v="0"/>
    <x v="0"/>
    <x v="0"/>
    <x v="7"/>
    <n v="2021"/>
  </r>
  <r>
    <x v="1"/>
    <x v="550"/>
    <x v="1"/>
    <s v="Edinburgh, City of"/>
    <n v="1"/>
    <n v="1"/>
    <x v="1"/>
    <x v="2"/>
    <x v="0"/>
    <x v="1"/>
    <x v="0"/>
    <x v="0"/>
    <n v="2021"/>
  </r>
  <r>
    <x v="1"/>
    <x v="550"/>
    <x v="1"/>
    <s v="Edinburgh, City of"/>
    <n v="1"/>
    <n v="2"/>
    <x v="1"/>
    <x v="2"/>
    <x v="0"/>
    <x v="1"/>
    <x v="0"/>
    <x v="0"/>
    <n v="2021"/>
  </r>
  <r>
    <x v="1"/>
    <x v="550"/>
    <x v="1"/>
    <s v="Edinburgh, City of"/>
    <n v="2"/>
    <n v="2"/>
    <x v="1"/>
    <x v="2"/>
    <x v="0"/>
    <x v="0"/>
    <x v="0"/>
    <x v="0"/>
    <n v="2021"/>
  </r>
  <r>
    <x v="0"/>
    <x v="548"/>
    <x v="1"/>
    <s v="Scottish Borders"/>
    <n v="1"/>
    <n v="1"/>
    <x v="0"/>
    <x v="2"/>
    <x v="1"/>
    <x v="0"/>
    <x v="0"/>
    <x v="0"/>
    <n v="2021"/>
  </r>
  <r>
    <x v="1"/>
    <x v="550"/>
    <x v="1"/>
    <s v="Edinburgh, City of"/>
    <n v="1"/>
    <n v="2"/>
    <x v="1"/>
    <x v="2"/>
    <x v="0"/>
    <x v="1"/>
    <x v="2"/>
    <x v="1"/>
    <n v="2021"/>
  </r>
  <r>
    <x v="0"/>
    <x v="550"/>
    <x v="1"/>
    <s v="Midlothian"/>
    <n v="1"/>
    <n v="1"/>
    <x v="1"/>
    <x v="2"/>
    <x v="0"/>
    <x v="1"/>
    <x v="0"/>
    <x v="0"/>
    <n v="2021"/>
  </r>
  <r>
    <x v="1"/>
    <x v="550"/>
    <x v="1"/>
    <s v="West Lothian"/>
    <n v="2"/>
    <n v="4"/>
    <x v="1"/>
    <x v="1"/>
    <x v="0"/>
    <x v="0"/>
    <x v="0"/>
    <x v="0"/>
    <n v="2021"/>
  </r>
  <r>
    <x v="1"/>
    <x v="550"/>
    <x v="0"/>
    <s v="West Lothian"/>
    <n v="1"/>
    <n v="1"/>
    <x v="1"/>
    <x v="3"/>
    <x v="1"/>
    <x v="0"/>
    <x v="0"/>
    <x v="0"/>
    <n v="2021"/>
  </r>
  <r>
    <x v="1"/>
    <x v="708"/>
    <x v="1"/>
    <s v="West Lothian"/>
    <n v="1"/>
    <n v="2"/>
    <x v="0"/>
    <x v="2"/>
    <x v="1"/>
    <x v="0"/>
    <x v="0"/>
    <x v="1"/>
    <n v="2021"/>
  </r>
  <r>
    <x v="1"/>
    <x v="550"/>
    <x v="1"/>
    <s v="Edinburgh, City of"/>
    <n v="1"/>
    <n v="1"/>
    <x v="0"/>
    <x v="2"/>
    <x v="0"/>
    <x v="0"/>
    <x v="0"/>
    <x v="0"/>
    <n v="2021"/>
  </r>
  <r>
    <x v="1"/>
    <x v="549"/>
    <x v="1"/>
    <s v="West Lothian"/>
    <n v="1"/>
    <n v="1"/>
    <x v="1"/>
    <x v="1"/>
    <x v="0"/>
    <x v="1"/>
    <x v="0"/>
    <x v="4"/>
    <n v="2021"/>
  </r>
  <r>
    <x v="1"/>
    <x v="550"/>
    <x v="1"/>
    <s v="West Lothian"/>
    <n v="2"/>
    <n v="1"/>
    <x v="0"/>
    <x v="2"/>
    <x v="1"/>
    <x v="0"/>
    <x v="0"/>
    <x v="0"/>
    <n v="2021"/>
  </r>
  <r>
    <x v="1"/>
    <x v="549"/>
    <x v="1"/>
    <s v="Edinburgh, City of"/>
    <n v="1"/>
    <n v="2"/>
    <x v="0"/>
    <x v="2"/>
    <x v="0"/>
    <x v="0"/>
    <x v="0"/>
    <x v="0"/>
    <n v="2021"/>
  </r>
  <r>
    <x v="1"/>
    <x v="549"/>
    <x v="1"/>
    <s v="Midlothian"/>
    <n v="1"/>
    <n v="1"/>
    <x v="1"/>
    <x v="2"/>
    <x v="1"/>
    <x v="0"/>
    <x v="0"/>
    <x v="0"/>
    <n v="2021"/>
  </r>
  <r>
    <x v="1"/>
    <x v="549"/>
    <x v="1"/>
    <s v="Edinburgh, City of"/>
    <n v="1"/>
    <n v="2"/>
    <x v="1"/>
    <x v="1"/>
    <x v="1"/>
    <x v="0"/>
    <x v="0"/>
    <x v="0"/>
    <n v="2021"/>
  </r>
  <r>
    <x v="1"/>
    <x v="551"/>
    <x v="1"/>
    <s v="Edinburgh, City of"/>
    <n v="1"/>
    <n v="2"/>
    <x v="0"/>
    <x v="2"/>
    <x v="0"/>
    <x v="0"/>
    <x v="0"/>
    <x v="0"/>
    <n v="2021"/>
  </r>
  <r>
    <x v="1"/>
    <x v="547"/>
    <x v="1"/>
    <s v="Edinburgh, City of"/>
    <n v="1"/>
    <n v="1"/>
    <x v="1"/>
    <x v="2"/>
    <x v="0"/>
    <x v="0"/>
    <x v="0"/>
    <x v="0"/>
    <n v="2021"/>
  </r>
  <r>
    <x v="1"/>
    <x v="545"/>
    <x v="1"/>
    <s v="Scottish Borders"/>
    <n v="1"/>
    <n v="2"/>
    <x v="3"/>
    <x v="2"/>
    <x v="0"/>
    <x v="4"/>
    <x v="1"/>
    <x v="0"/>
    <n v="2021"/>
  </r>
  <r>
    <x v="1"/>
    <x v="549"/>
    <x v="1"/>
    <s v="Scottish Borders"/>
    <n v="1"/>
    <n v="1"/>
    <x v="0"/>
    <x v="2"/>
    <x v="1"/>
    <x v="0"/>
    <x v="0"/>
    <x v="0"/>
    <n v="2021"/>
  </r>
  <r>
    <x v="0"/>
    <x v="709"/>
    <x v="1"/>
    <s v="Edinburgh, City of"/>
    <n v="1"/>
    <n v="1"/>
    <x v="0"/>
    <x v="2"/>
    <x v="0"/>
    <x v="0"/>
    <x v="0"/>
    <x v="0"/>
    <n v="2021"/>
  </r>
  <r>
    <x v="1"/>
    <x v="549"/>
    <x v="0"/>
    <s v="Scottish Borders"/>
    <n v="1"/>
    <n v="1"/>
    <x v="0"/>
    <x v="2"/>
    <x v="0"/>
    <x v="4"/>
    <x v="1"/>
    <x v="0"/>
    <n v="2021"/>
  </r>
  <r>
    <x v="1"/>
    <x v="550"/>
    <x v="1"/>
    <s v="Edinburgh, City of"/>
    <n v="1"/>
    <n v="1"/>
    <x v="0"/>
    <x v="2"/>
    <x v="0"/>
    <x v="0"/>
    <x v="0"/>
    <x v="5"/>
    <n v="2021"/>
  </r>
  <r>
    <x v="1"/>
    <x v="549"/>
    <x v="1"/>
    <s v="Edinburgh, City of"/>
    <n v="1"/>
    <n v="1"/>
    <x v="1"/>
    <x v="2"/>
    <x v="0"/>
    <x v="1"/>
    <x v="0"/>
    <x v="0"/>
    <n v="2021"/>
  </r>
  <r>
    <x v="1"/>
    <x v="550"/>
    <x v="1"/>
    <s v="East Lothian"/>
    <n v="3"/>
    <n v="3"/>
    <x v="1"/>
    <x v="2"/>
    <x v="1"/>
    <x v="0"/>
    <x v="0"/>
    <x v="0"/>
    <n v="2021"/>
  </r>
  <r>
    <x v="1"/>
    <x v="549"/>
    <x v="1"/>
    <s v="Edinburgh, City of"/>
    <n v="1"/>
    <n v="1"/>
    <x v="0"/>
    <x v="2"/>
    <x v="0"/>
    <x v="0"/>
    <x v="0"/>
    <x v="0"/>
    <n v="2021"/>
  </r>
  <r>
    <x v="1"/>
    <x v="549"/>
    <x v="1"/>
    <s v="Edinburgh, City of"/>
    <n v="1"/>
    <n v="2"/>
    <x v="1"/>
    <x v="2"/>
    <x v="0"/>
    <x v="0"/>
    <x v="0"/>
    <x v="7"/>
    <n v="2021"/>
  </r>
  <r>
    <x v="0"/>
    <x v="710"/>
    <x v="1"/>
    <s v="Scottish Borders"/>
    <n v="2"/>
    <n v="2"/>
    <x v="0"/>
    <x v="2"/>
    <x v="1"/>
    <x v="0"/>
    <x v="0"/>
    <x v="1"/>
    <n v="2021"/>
  </r>
  <r>
    <x v="0"/>
    <x v="545"/>
    <x v="1"/>
    <s v="Scottish Borders"/>
    <n v="6"/>
    <n v="2"/>
    <x v="0"/>
    <x v="2"/>
    <x v="1"/>
    <x v="0"/>
    <x v="0"/>
    <x v="0"/>
    <n v="2021"/>
  </r>
  <r>
    <x v="0"/>
    <x v="552"/>
    <x v="1"/>
    <s v="Midlothian"/>
    <n v="1"/>
    <n v="2"/>
    <x v="0"/>
    <x v="2"/>
    <x v="1"/>
    <x v="0"/>
    <x v="0"/>
    <x v="0"/>
    <n v="2021"/>
  </r>
  <r>
    <x v="1"/>
    <x v="552"/>
    <x v="1"/>
    <s v="Edinburgh, City of"/>
    <n v="1"/>
    <n v="2"/>
    <x v="0"/>
    <x v="2"/>
    <x v="0"/>
    <x v="0"/>
    <x v="0"/>
    <x v="0"/>
    <n v="2021"/>
  </r>
  <r>
    <x v="1"/>
    <x v="709"/>
    <x v="1"/>
    <s v="Midlothian"/>
    <n v="2"/>
    <n v="2"/>
    <x v="0"/>
    <x v="2"/>
    <x v="1"/>
    <x v="0"/>
    <x v="0"/>
    <x v="0"/>
    <n v="2021"/>
  </r>
  <r>
    <x v="1"/>
    <x v="548"/>
    <x v="1"/>
    <s v="Edinburgh, City of"/>
    <n v="1"/>
    <n v="1"/>
    <x v="0"/>
    <x v="2"/>
    <x v="0"/>
    <x v="0"/>
    <x v="0"/>
    <x v="0"/>
    <n v="2021"/>
  </r>
  <r>
    <x v="1"/>
    <x v="548"/>
    <x v="1"/>
    <s v="West Lothian"/>
    <n v="1"/>
    <n v="3"/>
    <x v="0"/>
    <x v="2"/>
    <x v="0"/>
    <x v="0"/>
    <x v="0"/>
    <x v="0"/>
    <n v="2021"/>
  </r>
  <r>
    <x v="1"/>
    <x v="549"/>
    <x v="1"/>
    <s v="Edinburgh, City of"/>
    <n v="1"/>
    <n v="2"/>
    <x v="1"/>
    <x v="3"/>
    <x v="1"/>
    <x v="0"/>
    <x v="0"/>
    <x v="1"/>
    <n v="2021"/>
  </r>
  <r>
    <x v="1"/>
    <x v="553"/>
    <x v="0"/>
    <s v="East Lothian"/>
    <n v="1"/>
    <n v="1"/>
    <x v="1"/>
    <x v="3"/>
    <x v="1"/>
    <x v="1"/>
    <x v="0"/>
    <x v="0"/>
    <n v="2021"/>
  </r>
  <r>
    <x v="1"/>
    <x v="553"/>
    <x v="1"/>
    <s v="Edinburgh, City of"/>
    <n v="1"/>
    <n v="1"/>
    <x v="1"/>
    <x v="2"/>
    <x v="0"/>
    <x v="1"/>
    <x v="0"/>
    <x v="0"/>
    <n v="2021"/>
  </r>
  <r>
    <x v="1"/>
    <x v="553"/>
    <x v="0"/>
    <s v="Scottish Borders"/>
    <n v="1"/>
    <n v="1"/>
    <x v="1"/>
    <x v="2"/>
    <x v="1"/>
    <x v="1"/>
    <x v="0"/>
    <x v="0"/>
    <n v="2021"/>
  </r>
  <r>
    <x v="1"/>
    <x v="522"/>
    <x v="1"/>
    <s v="Scottish Borders"/>
    <n v="2"/>
    <n v="1"/>
    <x v="1"/>
    <x v="2"/>
    <x v="1"/>
    <x v="1"/>
    <x v="0"/>
    <x v="0"/>
    <n v="2021"/>
  </r>
  <r>
    <x v="0"/>
    <x v="548"/>
    <x v="1"/>
    <s v="Scottish Borders"/>
    <n v="1"/>
    <n v="2"/>
    <x v="1"/>
    <x v="2"/>
    <x v="1"/>
    <x v="1"/>
    <x v="0"/>
    <x v="0"/>
    <n v="2021"/>
  </r>
  <r>
    <x v="1"/>
    <x v="549"/>
    <x v="1"/>
    <s v="Edinburgh, City of"/>
    <n v="1"/>
    <n v="2"/>
    <x v="0"/>
    <x v="2"/>
    <x v="0"/>
    <x v="0"/>
    <x v="0"/>
    <x v="0"/>
    <n v="2021"/>
  </r>
  <r>
    <x v="1"/>
    <x v="552"/>
    <x v="1"/>
    <s v="Edinburgh, City of"/>
    <n v="1"/>
    <n v="2"/>
    <x v="0"/>
    <x v="2"/>
    <x v="0"/>
    <x v="0"/>
    <x v="0"/>
    <x v="0"/>
    <n v="2021"/>
  </r>
  <r>
    <x v="1"/>
    <x v="552"/>
    <x v="0"/>
    <s v="Edinburgh, City of"/>
    <n v="1"/>
    <n v="2"/>
    <x v="0"/>
    <x v="2"/>
    <x v="0"/>
    <x v="1"/>
    <x v="0"/>
    <x v="0"/>
    <n v="2021"/>
  </r>
  <r>
    <x v="1"/>
    <x v="673"/>
    <x v="1"/>
    <s v="West Lothian"/>
    <n v="2"/>
    <n v="2"/>
    <x v="0"/>
    <x v="2"/>
    <x v="0"/>
    <x v="0"/>
    <x v="0"/>
    <x v="0"/>
    <n v="2021"/>
  </r>
  <r>
    <x v="1"/>
    <x v="673"/>
    <x v="1"/>
    <s v="West Lothian"/>
    <n v="1"/>
    <n v="2"/>
    <x v="0"/>
    <x v="1"/>
    <x v="1"/>
    <x v="0"/>
    <x v="0"/>
    <x v="0"/>
    <n v="2021"/>
  </r>
  <r>
    <x v="1"/>
    <x v="552"/>
    <x v="1"/>
    <s v="Edinburgh, City of"/>
    <n v="1"/>
    <n v="2"/>
    <x v="0"/>
    <x v="2"/>
    <x v="0"/>
    <x v="0"/>
    <x v="0"/>
    <x v="0"/>
    <n v="2021"/>
  </r>
  <r>
    <x v="1"/>
    <x v="673"/>
    <x v="1"/>
    <s v="Edinburgh, City of"/>
    <n v="1"/>
    <n v="1"/>
    <x v="0"/>
    <x v="4"/>
    <x v="1"/>
    <x v="0"/>
    <x v="0"/>
    <x v="0"/>
    <n v="2021"/>
  </r>
  <r>
    <x v="1"/>
    <x v="673"/>
    <x v="1"/>
    <s v="West Lothian"/>
    <n v="1"/>
    <n v="2"/>
    <x v="0"/>
    <x v="2"/>
    <x v="1"/>
    <x v="0"/>
    <x v="0"/>
    <x v="3"/>
    <n v="2021"/>
  </r>
  <r>
    <x v="1"/>
    <x v="673"/>
    <x v="1"/>
    <s v="West Lothian"/>
    <n v="7"/>
    <n v="4"/>
    <x v="0"/>
    <x v="2"/>
    <x v="0"/>
    <x v="0"/>
    <x v="0"/>
    <x v="0"/>
    <n v="2021"/>
  </r>
  <r>
    <x v="1"/>
    <x v="673"/>
    <x v="1"/>
    <s v="Edinburgh, City of"/>
    <n v="1"/>
    <n v="2"/>
    <x v="1"/>
    <x v="3"/>
    <x v="0"/>
    <x v="1"/>
    <x v="0"/>
    <x v="0"/>
    <n v="2021"/>
  </r>
  <r>
    <x v="1"/>
    <x v="673"/>
    <x v="1"/>
    <s v="Scottish Borders"/>
    <n v="1"/>
    <n v="2"/>
    <x v="0"/>
    <x v="2"/>
    <x v="1"/>
    <x v="0"/>
    <x v="0"/>
    <x v="0"/>
    <n v="2021"/>
  </r>
  <r>
    <x v="1"/>
    <x v="711"/>
    <x v="1"/>
    <s v="Edinburgh, City of"/>
    <n v="1"/>
    <n v="3"/>
    <x v="1"/>
    <x v="2"/>
    <x v="0"/>
    <x v="0"/>
    <x v="0"/>
    <x v="0"/>
    <n v="2021"/>
  </r>
  <r>
    <x v="1"/>
    <x v="711"/>
    <x v="1"/>
    <s v="West Lothian"/>
    <n v="1"/>
    <n v="2"/>
    <x v="1"/>
    <x v="2"/>
    <x v="0"/>
    <x v="1"/>
    <x v="0"/>
    <x v="0"/>
    <n v="2021"/>
  </r>
  <r>
    <x v="1"/>
    <x v="553"/>
    <x v="1"/>
    <s v="Edinburgh, City of"/>
    <n v="1"/>
    <n v="2"/>
    <x v="0"/>
    <x v="2"/>
    <x v="0"/>
    <x v="4"/>
    <x v="1"/>
    <x v="0"/>
    <n v="2021"/>
  </r>
  <r>
    <x v="1"/>
    <x v="711"/>
    <x v="1"/>
    <s v="East Lothian"/>
    <n v="1"/>
    <n v="2"/>
    <x v="1"/>
    <x v="2"/>
    <x v="1"/>
    <x v="1"/>
    <x v="0"/>
    <x v="1"/>
    <n v="2021"/>
  </r>
  <r>
    <x v="1"/>
    <x v="546"/>
    <x v="1"/>
    <s v="West Lothian"/>
    <n v="1"/>
    <n v="2"/>
    <x v="0"/>
    <x v="2"/>
    <x v="0"/>
    <x v="0"/>
    <x v="0"/>
    <x v="0"/>
    <n v="2021"/>
  </r>
  <r>
    <x v="1"/>
    <x v="711"/>
    <x v="1"/>
    <s v="Midlothian"/>
    <n v="1"/>
    <n v="2"/>
    <x v="1"/>
    <x v="4"/>
    <x v="0"/>
    <x v="1"/>
    <x v="0"/>
    <x v="0"/>
    <n v="2021"/>
  </r>
  <r>
    <x v="1"/>
    <x v="673"/>
    <x v="1"/>
    <s v="Edinburgh, City of"/>
    <n v="3"/>
    <n v="3"/>
    <x v="0"/>
    <x v="2"/>
    <x v="1"/>
    <x v="0"/>
    <x v="0"/>
    <x v="0"/>
    <n v="2021"/>
  </r>
  <r>
    <x v="2"/>
    <x v="711"/>
    <x v="1"/>
    <s v="Scottish Borders"/>
    <n v="3"/>
    <n v="2"/>
    <x v="0"/>
    <x v="2"/>
    <x v="1"/>
    <x v="0"/>
    <x v="0"/>
    <x v="0"/>
    <n v="2021"/>
  </r>
  <r>
    <x v="1"/>
    <x v="551"/>
    <x v="1"/>
    <s v="West Lothian"/>
    <n v="1"/>
    <n v="2"/>
    <x v="0"/>
    <x v="2"/>
    <x v="1"/>
    <x v="0"/>
    <x v="0"/>
    <x v="0"/>
    <n v="2021"/>
  </r>
  <r>
    <x v="1"/>
    <x v="673"/>
    <x v="1"/>
    <s v="Edinburgh, City of"/>
    <n v="1"/>
    <n v="1"/>
    <x v="0"/>
    <x v="2"/>
    <x v="0"/>
    <x v="4"/>
    <x v="1"/>
    <x v="0"/>
    <n v="2021"/>
  </r>
  <r>
    <x v="1"/>
    <x v="556"/>
    <x v="1"/>
    <s v="Midlothian"/>
    <n v="1"/>
    <n v="1"/>
    <x v="0"/>
    <x v="0"/>
    <x v="0"/>
    <x v="0"/>
    <x v="0"/>
    <x v="0"/>
    <n v="2021"/>
  </r>
  <r>
    <x v="1"/>
    <x v="556"/>
    <x v="1"/>
    <s v="Edinburgh, City of"/>
    <n v="3"/>
    <n v="2"/>
    <x v="0"/>
    <x v="2"/>
    <x v="0"/>
    <x v="0"/>
    <x v="0"/>
    <x v="2"/>
    <n v="2021"/>
  </r>
  <r>
    <x v="1"/>
    <x v="711"/>
    <x v="1"/>
    <s v="Edinburgh, City of"/>
    <n v="1"/>
    <n v="2"/>
    <x v="0"/>
    <x v="2"/>
    <x v="0"/>
    <x v="0"/>
    <x v="0"/>
    <x v="7"/>
    <n v="2021"/>
  </r>
  <r>
    <x v="1"/>
    <x v="556"/>
    <x v="1"/>
    <s v="Edinburgh, City of"/>
    <n v="1"/>
    <n v="2"/>
    <x v="0"/>
    <x v="2"/>
    <x v="0"/>
    <x v="0"/>
    <x v="2"/>
    <x v="0"/>
    <n v="2021"/>
  </r>
  <r>
    <x v="1"/>
    <x v="556"/>
    <x v="1"/>
    <s v="West Lothian"/>
    <n v="1"/>
    <n v="2"/>
    <x v="0"/>
    <x v="2"/>
    <x v="0"/>
    <x v="0"/>
    <x v="0"/>
    <x v="0"/>
    <n v="2021"/>
  </r>
  <r>
    <x v="1"/>
    <x v="556"/>
    <x v="1"/>
    <s v="Edinburgh, City of"/>
    <n v="1"/>
    <n v="2"/>
    <x v="0"/>
    <x v="2"/>
    <x v="0"/>
    <x v="0"/>
    <x v="0"/>
    <x v="0"/>
    <n v="2021"/>
  </r>
  <r>
    <x v="1"/>
    <x v="556"/>
    <x v="1"/>
    <s v="Edinburgh, City of"/>
    <n v="1"/>
    <n v="2"/>
    <x v="0"/>
    <x v="2"/>
    <x v="0"/>
    <x v="0"/>
    <x v="0"/>
    <x v="0"/>
    <n v="2021"/>
  </r>
  <r>
    <x v="1"/>
    <x v="712"/>
    <x v="1"/>
    <s v="Edinburgh, City of"/>
    <n v="1"/>
    <n v="2"/>
    <x v="0"/>
    <x v="2"/>
    <x v="0"/>
    <x v="0"/>
    <x v="0"/>
    <x v="0"/>
    <n v="2021"/>
  </r>
  <r>
    <x v="1"/>
    <x v="711"/>
    <x v="0"/>
    <s v="Edinburgh, City of"/>
    <n v="1"/>
    <n v="2"/>
    <x v="1"/>
    <x v="2"/>
    <x v="0"/>
    <x v="0"/>
    <x v="0"/>
    <x v="0"/>
    <n v="2021"/>
  </r>
  <r>
    <x v="1"/>
    <x v="712"/>
    <x v="1"/>
    <s v="Edinburgh, City of"/>
    <n v="2"/>
    <n v="2"/>
    <x v="0"/>
    <x v="2"/>
    <x v="0"/>
    <x v="0"/>
    <x v="0"/>
    <x v="0"/>
    <n v="2021"/>
  </r>
  <r>
    <x v="1"/>
    <x v="556"/>
    <x v="1"/>
    <s v="Edinburgh, City of"/>
    <n v="1"/>
    <n v="2"/>
    <x v="0"/>
    <x v="2"/>
    <x v="0"/>
    <x v="0"/>
    <x v="0"/>
    <x v="0"/>
    <n v="2021"/>
  </r>
  <r>
    <x v="0"/>
    <x v="556"/>
    <x v="0"/>
    <s v="West Lothian"/>
    <n v="1"/>
    <n v="1"/>
    <x v="0"/>
    <x v="2"/>
    <x v="1"/>
    <x v="0"/>
    <x v="0"/>
    <x v="0"/>
    <n v="2021"/>
  </r>
  <r>
    <x v="0"/>
    <x v="555"/>
    <x v="1"/>
    <s v="West Lothian"/>
    <n v="1"/>
    <n v="2"/>
    <x v="1"/>
    <x v="2"/>
    <x v="0"/>
    <x v="1"/>
    <x v="0"/>
    <x v="0"/>
    <n v="2021"/>
  </r>
  <r>
    <x v="2"/>
    <x v="712"/>
    <x v="1"/>
    <s v="Scottish Borders"/>
    <n v="1"/>
    <n v="2"/>
    <x v="0"/>
    <x v="2"/>
    <x v="1"/>
    <x v="0"/>
    <x v="0"/>
    <x v="0"/>
    <n v="2021"/>
  </r>
  <r>
    <x v="1"/>
    <x v="674"/>
    <x v="1"/>
    <s v="Midlothian"/>
    <n v="1"/>
    <n v="2"/>
    <x v="0"/>
    <x v="2"/>
    <x v="1"/>
    <x v="0"/>
    <x v="0"/>
    <x v="0"/>
    <n v="2021"/>
  </r>
  <r>
    <x v="1"/>
    <x v="674"/>
    <x v="1"/>
    <s v="Edinburgh, City of"/>
    <n v="1"/>
    <n v="2"/>
    <x v="0"/>
    <x v="4"/>
    <x v="0"/>
    <x v="0"/>
    <x v="0"/>
    <x v="0"/>
    <n v="2021"/>
  </r>
  <r>
    <x v="1"/>
    <x v="674"/>
    <x v="1"/>
    <s v="Edinburgh, City of"/>
    <n v="1"/>
    <n v="1"/>
    <x v="0"/>
    <x v="1"/>
    <x v="0"/>
    <x v="0"/>
    <x v="0"/>
    <x v="0"/>
    <n v="2021"/>
  </r>
  <r>
    <x v="1"/>
    <x v="674"/>
    <x v="1"/>
    <s v="Midlothian"/>
    <n v="1"/>
    <n v="1"/>
    <x v="0"/>
    <x v="2"/>
    <x v="1"/>
    <x v="0"/>
    <x v="0"/>
    <x v="0"/>
    <n v="2021"/>
  </r>
  <r>
    <x v="1"/>
    <x v="674"/>
    <x v="1"/>
    <s v="East Lothian"/>
    <n v="1"/>
    <n v="2"/>
    <x v="0"/>
    <x v="2"/>
    <x v="1"/>
    <x v="0"/>
    <x v="0"/>
    <x v="0"/>
    <n v="2021"/>
  </r>
  <r>
    <x v="0"/>
    <x v="712"/>
    <x v="1"/>
    <s v="East Lothian"/>
    <n v="1"/>
    <n v="2"/>
    <x v="1"/>
    <x v="2"/>
    <x v="1"/>
    <x v="1"/>
    <x v="2"/>
    <x v="0"/>
    <n v="2021"/>
  </r>
  <r>
    <x v="1"/>
    <x v="555"/>
    <x v="1"/>
    <s v="West Lothian"/>
    <n v="1"/>
    <n v="2"/>
    <x v="1"/>
    <x v="2"/>
    <x v="0"/>
    <x v="1"/>
    <x v="0"/>
    <x v="0"/>
    <n v="2021"/>
  </r>
  <r>
    <x v="0"/>
    <x v="673"/>
    <x v="0"/>
    <s v="Edinburgh, City of"/>
    <n v="1"/>
    <n v="1"/>
    <x v="0"/>
    <x v="2"/>
    <x v="0"/>
    <x v="0"/>
    <x v="0"/>
    <x v="1"/>
    <n v="2021"/>
  </r>
  <r>
    <x v="1"/>
    <x v="555"/>
    <x v="1"/>
    <s v="Edinburgh, City of"/>
    <n v="1"/>
    <n v="2"/>
    <x v="0"/>
    <x v="2"/>
    <x v="0"/>
    <x v="0"/>
    <x v="0"/>
    <x v="0"/>
    <n v="2021"/>
  </r>
  <r>
    <x v="1"/>
    <x v="555"/>
    <x v="1"/>
    <s v="West Lothian"/>
    <n v="2"/>
    <n v="2"/>
    <x v="0"/>
    <x v="2"/>
    <x v="1"/>
    <x v="0"/>
    <x v="0"/>
    <x v="0"/>
    <n v="2021"/>
  </r>
  <r>
    <x v="1"/>
    <x v="554"/>
    <x v="1"/>
    <s v="Midlothian"/>
    <n v="1"/>
    <n v="2"/>
    <x v="0"/>
    <x v="2"/>
    <x v="0"/>
    <x v="0"/>
    <x v="0"/>
    <x v="0"/>
    <n v="2021"/>
  </r>
  <r>
    <x v="1"/>
    <x v="555"/>
    <x v="1"/>
    <s v="Edinburgh, City of"/>
    <n v="1"/>
    <n v="3"/>
    <x v="1"/>
    <x v="2"/>
    <x v="1"/>
    <x v="0"/>
    <x v="0"/>
    <x v="0"/>
    <n v="2021"/>
  </r>
  <r>
    <x v="1"/>
    <x v="565"/>
    <x v="1"/>
    <s v="West Lothian"/>
    <n v="1"/>
    <n v="2"/>
    <x v="1"/>
    <x v="2"/>
    <x v="1"/>
    <x v="2"/>
    <x v="1"/>
    <x v="0"/>
    <n v="2021"/>
  </r>
  <r>
    <x v="1"/>
    <x v="565"/>
    <x v="1"/>
    <s v="East Lothian"/>
    <n v="1"/>
    <n v="2"/>
    <x v="0"/>
    <x v="2"/>
    <x v="0"/>
    <x v="2"/>
    <x v="1"/>
    <x v="0"/>
    <n v="2021"/>
  </r>
  <r>
    <x v="1"/>
    <x v="535"/>
    <x v="1"/>
    <s v="West Lothian"/>
    <n v="1"/>
    <n v="2"/>
    <x v="1"/>
    <x v="2"/>
    <x v="0"/>
    <x v="1"/>
    <x v="2"/>
    <x v="0"/>
    <n v="2021"/>
  </r>
  <r>
    <x v="1"/>
    <x v="565"/>
    <x v="1"/>
    <s v="Edinburgh, City of"/>
    <n v="1"/>
    <n v="1"/>
    <x v="1"/>
    <x v="2"/>
    <x v="0"/>
    <x v="1"/>
    <x v="0"/>
    <x v="0"/>
    <n v="2021"/>
  </r>
  <r>
    <x v="1"/>
    <x v="558"/>
    <x v="0"/>
    <s v="West Lothian"/>
    <n v="1"/>
    <n v="1"/>
    <x v="1"/>
    <x v="1"/>
    <x v="1"/>
    <x v="0"/>
    <x v="0"/>
    <x v="0"/>
    <n v="2021"/>
  </r>
  <r>
    <x v="1"/>
    <x v="565"/>
    <x v="1"/>
    <s v="Scottish Borders"/>
    <n v="1"/>
    <n v="1"/>
    <x v="1"/>
    <x v="2"/>
    <x v="1"/>
    <x v="0"/>
    <x v="0"/>
    <x v="0"/>
    <n v="2021"/>
  </r>
  <r>
    <x v="0"/>
    <x v="559"/>
    <x v="1"/>
    <s v="Scottish Borders"/>
    <n v="3"/>
    <n v="2"/>
    <x v="1"/>
    <x v="2"/>
    <x v="1"/>
    <x v="1"/>
    <x v="0"/>
    <x v="0"/>
    <n v="2021"/>
  </r>
  <r>
    <x v="0"/>
    <x v="559"/>
    <x v="1"/>
    <s v="Scottish Borders"/>
    <n v="1"/>
    <n v="3"/>
    <x v="1"/>
    <x v="2"/>
    <x v="1"/>
    <x v="1"/>
    <x v="0"/>
    <x v="0"/>
    <n v="2021"/>
  </r>
  <r>
    <x v="0"/>
    <x v="558"/>
    <x v="0"/>
    <s v="West Lothian"/>
    <n v="1"/>
    <n v="2"/>
    <x v="1"/>
    <x v="3"/>
    <x v="0"/>
    <x v="1"/>
    <x v="0"/>
    <x v="0"/>
    <n v="2021"/>
  </r>
  <r>
    <x v="1"/>
    <x v="558"/>
    <x v="1"/>
    <s v="Midlothian"/>
    <n v="1"/>
    <n v="1"/>
    <x v="1"/>
    <x v="2"/>
    <x v="1"/>
    <x v="1"/>
    <x v="0"/>
    <x v="0"/>
    <n v="2021"/>
  </r>
  <r>
    <x v="1"/>
    <x v="565"/>
    <x v="1"/>
    <s v="Edinburgh, City of"/>
    <n v="1"/>
    <n v="2"/>
    <x v="0"/>
    <x v="2"/>
    <x v="0"/>
    <x v="0"/>
    <x v="0"/>
    <x v="0"/>
    <n v="2021"/>
  </r>
  <r>
    <x v="1"/>
    <x v="712"/>
    <x v="0"/>
    <s v="Edinburgh, City of"/>
    <n v="1"/>
    <n v="1"/>
    <x v="0"/>
    <x v="2"/>
    <x v="0"/>
    <x v="0"/>
    <x v="0"/>
    <x v="0"/>
    <n v="2021"/>
  </r>
  <r>
    <x v="1"/>
    <x v="565"/>
    <x v="1"/>
    <s v="Edinburgh, City of"/>
    <n v="1"/>
    <n v="2"/>
    <x v="0"/>
    <x v="1"/>
    <x v="0"/>
    <x v="0"/>
    <x v="0"/>
    <x v="3"/>
    <n v="2021"/>
  </r>
  <r>
    <x v="1"/>
    <x v="558"/>
    <x v="0"/>
    <s v="Edinburgh, City of"/>
    <n v="3"/>
    <n v="2"/>
    <x v="1"/>
    <x v="2"/>
    <x v="0"/>
    <x v="1"/>
    <x v="0"/>
    <x v="2"/>
    <n v="2021"/>
  </r>
  <r>
    <x v="1"/>
    <x v="558"/>
    <x v="0"/>
    <s v="Scottish Borders"/>
    <n v="1"/>
    <n v="1"/>
    <x v="1"/>
    <x v="2"/>
    <x v="1"/>
    <x v="1"/>
    <x v="0"/>
    <x v="0"/>
    <n v="2021"/>
  </r>
  <r>
    <x v="1"/>
    <x v="559"/>
    <x v="1"/>
    <s v="Midlothian"/>
    <n v="1"/>
    <n v="2"/>
    <x v="1"/>
    <x v="2"/>
    <x v="1"/>
    <x v="1"/>
    <x v="0"/>
    <x v="7"/>
    <n v="2021"/>
  </r>
  <r>
    <x v="0"/>
    <x v="557"/>
    <x v="1"/>
    <s v="Edinburgh, City of"/>
    <n v="1"/>
    <n v="1"/>
    <x v="0"/>
    <x v="2"/>
    <x v="0"/>
    <x v="0"/>
    <x v="0"/>
    <x v="0"/>
    <n v="2021"/>
  </r>
  <r>
    <x v="0"/>
    <x v="676"/>
    <x v="1"/>
    <s v="Edinburgh, City of"/>
    <n v="1"/>
    <n v="1"/>
    <x v="0"/>
    <x v="2"/>
    <x v="0"/>
    <x v="0"/>
    <x v="0"/>
    <x v="0"/>
    <n v="2021"/>
  </r>
  <r>
    <x v="1"/>
    <x v="559"/>
    <x v="1"/>
    <s v="Midlothian"/>
    <n v="1"/>
    <n v="2"/>
    <x v="1"/>
    <x v="2"/>
    <x v="1"/>
    <x v="1"/>
    <x v="0"/>
    <x v="1"/>
    <n v="2021"/>
  </r>
  <r>
    <x v="1"/>
    <x v="712"/>
    <x v="1"/>
    <s v="Edinburgh, City of"/>
    <n v="1"/>
    <n v="2"/>
    <x v="0"/>
    <x v="2"/>
    <x v="1"/>
    <x v="0"/>
    <x v="0"/>
    <x v="0"/>
    <n v="2021"/>
  </r>
  <r>
    <x v="1"/>
    <x v="559"/>
    <x v="1"/>
    <s v="Edinburgh, City of"/>
    <n v="1"/>
    <n v="1"/>
    <x v="1"/>
    <x v="2"/>
    <x v="0"/>
    <x v="1"/>
    <x v="0"/>
    <x v="0"/>
    <n v="2021"/>
  </r>
  <r>
    <x v="1"/>
    <x v="559"/>
    <x v="1"/>
    <s v="Edinburgh, City of"/>
    <n v="1"/>
    <n v="2"/>
    <x v="1"/>
    <x v="2"/>
    <x v="1"/>
    <x v="1"/>
    <x v="0"/>
    <x v="0"/>
    <n v="2021"/>
  </r>
  <r>
    <x v="1"/>
    <x v="559"/>
    <x v="1"/>
    <s v="Edinburgh, City of"/>
    <n v="1"/>
    <n v="2"/>
    <x v="1"/>
    <x v="0"/>
    <x v="0"/>
    <x v="1"/>
    <x v="0"/>
    <x v="0"/>
    <n v="2021"/>
  </r>
  <r>
    <x v="0"/>
    <x v="712"/>
    <x v="1"/>
    <s v="West Lothian"/>
    <n v="1"/>
    <n v="1"/>
    <x v="0"/>
    <x v="2"/>
    <x v="1"/>
    <x v="0"/>
    <x v="0"/>
    <x v="0"/>
    <n v="2021"/>
  </r>
  <r>
    <x v="1"/>
    <x v="557"/>
    <x v="1"/>
    <s v="West Lothian"/>
    <n v="1"/>
    <n v="1"/>
    <x v="1"/>
    <x v="1"/>
    <x v="1"/>
    <x v="1"/>
    <x v="0"/>
    <x v="2"/>
    <n v="2021"/>
  </r>
  <r>
    <x v="0"/>
    <x v="557"/>
    <x v="1"/>
    <s v="Edinburgh, City of"/>
    <n v="1"/>
    <n v="2"/>
    <x v="1"/>
    <x v="2"/>
    <x v="0"/>
    <x v="1"/>
    <x v="0"/>
    <x v="0"/>
    <n v="2021"/>
  </r>
  <r>
    <x v="1"/>
    <x v="557"/>
    <x v="1"/>
    <s v="Edinburgh, City of"/>
    <n v="2"/>
    <n v="2"/>
    <x v="1"/>
    <x v="2"/>
    <x v="0"/>
    <x v="1"/>
    <x v="0"/>
    <x v="0"/>
    <n v="2021"/>
  </r>
  <r>
    <x v="1"/>
    <x v="557"/>
    <x v="1"/>
    <s v="Edinburgh, City of"/>
    <n v="1"/>
    <n v="1"/>
    <x v="1"/>
    <x v="2"/>
    <x v="0"/>
    <x v="1"/>
    <x v="0"/>
    <x v="0"/>
    <n v="2021"/>
  </r>
  <r>
    <x v="1"/>
    <x v="559"/>
    <x v="0"/>
    <s v="Midlothian"/>
    <n v="1"/>
    <n v="2"/>
    <x v="1"/>
    <x v="2"/>
    <x v="0"/>
    <x v="1"/>
    <x v="0"/>
    <x v="0"/>
    <n v="2021"/>
  </r>
  <r>
    <x v="1"/>
    <x v="557"/>
    <x v="1"/>
    <s v="Edinburgh, City of"/>
    <n v="1"/>
    <n v="2"/>
    <x v="1"/>
    <x v="2"/>
    <x v="0"/>
    <x v="1"/>
    <x v="2"/>
    <x v="0"/>
    <n v="2021"/>
  </r>
  <r>
    <x v="1"/>
    <x v="559"/>
    <x v="1"/>
    <s v="Edinburgh, City of"/>
    <n v="1"/>
    <n v="2"/>
    <x v="1"/>
    <x v="3"/>
    <x v="0"/>
    <x v="1"/>
    <x v="0"/>
    <x v="0"/>
    <n v="2021"/>
  </r>
  <r>
    <x v="1"/>
    <x v="557"/>
    <x v="1"/>
    <s v="Edinburgh, City of"/>
    <n v="1"/>
    <n v="1"/>
    <x v="1"/>
    <x v="2"/>
    <x v="0"/>
    <x v="1"/>
    <x v="0"/>
    <x v="0"/>
    <n v="2021"/>
  </r>
  <r>
    <x v="1"/>
    <x v="676"/>
    <x v="1"/>
    <s v="West Lothian"/>
    <n v="2"/>
    <n v="1"/>
    <x v="1"/>
    <x v="2"/>
    <x v="1"/>
    <x v="1"/>
    <x v="0"/>
    <x v="0"/>
    <n v="2021"/>
  </r>
  <r>
    <x v="1"/>
    <x v="557"/>
    <x v="1"/>
    <s v="Midlothian"/>
    <n v="1"/>
    <n v="1"/>
    <x v="1"/>
    <x v="2"/>
    <x v="0"/>
    <x v="4"/>
    <x v="1"/>
    <x v="2"/>
    <n v="2021"/>
  </r>
  <r>
    <x v="1"/>
    <x v="676"/>
    <x v="1"/>
    <s v="Edinburgh, City of"/>
    <n v="1"/>
    <n v="1"/>
    <x v="0"/>
    <x v="2"/>
    <x v="0"/>
    <x v="0"/>
    <x v="0"/>
    <x v="0"/>
    <n v="2021"/>
  </r>
  <r>
    <x v="1"/>
    <x v="713"/>
    <x v="1"/>
    <s v="Edinburgh, City of"/>
    <n v="1"/>
    <n v="1"/>
    <x v="0"/>
    <x v="2"/>
    <x v="0"/>
    <x v="0"/>
    <x v="0"/>
    <x v="0"/>
    <n v="2021"/>
  </r>
  <r>
    <x v="1"/>
    <x v="507"/>
    <x v="0"/>
    <s v="Scottish Borders"/>
    <n v="1"/>
    <n v="1"/>
    <x v="0"/>
    <x v="2"/>
    <x v="1"/>
    <x v="0"/>
    <x v="0"/>
    <x v="0"/>
    <n v="2021"/>
  </r>
  <r>
    <x v="1"/>
    <x v="713"/>
    <x v="1"/>
    <s v="West Lothian"/>
    <n v="3"/>
    <n v="2"/>
    <x v="0"/>
    <x v="2"/>
    <x v="1"/>
    <x v="0"/>
    <x v="0"/>
    <x v="0"/>
    <n v="2021"/>
  </r>
  <r>
    <x v="1"/>
    <x v="713"/>
    <x v="1"/>
    <s v="Edinburgh, City of"/>
    <n v="1"/>
    <n v="2"/>
    <x v="0"/>
    <x v="2"/>
    <x v="0"/>
    <x v="0"/>
    <x v="0"/>
    <x v="1"/>
    <n v="2021"/>
  </r>
  <r>
    <x v="1"/>
    <x v="713"/>
    <x v="1"/>
    <s v="Edinburgh, City of"/>
    <n v="1"/>
    <n v="2"/>
    <x v="0"/>
    <x v="2"/>
    <x v="0"/>
    <x v="0"/>
    <x v="0"/>
    <x v="0"/>
    <n v="2021"/>
  </r>
  <r>
    <x v="1"/>
    <x v="713"/>
    <x v="1"/>
    <s v="West Lothian"/>
    <n v="1"/>
    <n v="2"/>
    <x v="0"/>
    <x v="3"/>
    <x v="0"/>
    <x v="0"/>
    <x v="0"/>
    <x v="3"/>
    <n v="2021"/>
  </r>
  <r>
    <x v="1"/>
    <x v="713"/>
    <x v="1"/>
    <s v="West Lothian"/>
    <n v="1"/>
    <n v="1"/>
    <x v="0"/>
    <x v="2"/>
    <x v="0"/>
    <x v="0"/>
    <x v="0"/>
    <x v="0"/>
    <n v="2021"/>
  </r>
  <r>
    <x v="1"/>
    <x v="713"/>
    <x v="1"/>
    <s v="Midlothian"/>
    <n v="1"/>
    <n v="2"/>
    <x v="1"/>
    <x v="2"/>
    <x v="1"/>
    <x v="0"/>
    <x v="0"/>
    <x v="0"/>
    <n v="2021"/>
  </r>
  <r>
    <x v="1"/>
    <x v="676"/>
    <x v="1"/>
    <s v="Edinburgh, City of"/>
    <n v="1"/>
    <n v="4"/>
    <x v="0"/>
    <x v="2"/>
    <x v="0"/>
    <x v="0"/>
    <x v="0"/>
    <x v="0"/>
    <n v="2021"/>
  </r>
  <r>
    <x v="1"/>
    <x v="555"/>
    <x v="1"/>
    <s v="Midlothian"/>
    <n v="2"/>
    <n v="1"/>
    <x v="1"/>
    <x v="2"/>
    <x v="1"/>
    <x v="1"/>
    <x v="0"/>
    <x v="0"/>
    <n v="2021"/>
  </r>
  <r>
    <x v="1"/>
    <x v="560"/>
    <x v="1"/>
    <s v="Edinburgh, City of"/>
    <n v="1"/>
    <n v="2"/>
    <x v="0"/>
    <x v="2"/>
    <x v="0"/>
    <x v="0"/>
    <x v="0"/>
    <x v="0"/>
    <n v="2021"/>
  </r>
  <r>
    <x v="1"/>
    <x v="561"/>
    <x v="1"/>
    <s v="Midlothian"/>
    <n v="1"/>
    <n v="1"/>
    <x v="1"/>
    <x v="2"/>
    <x v="1"/>
    <x v="1"/>
    <x v="2"/>
    <x v="0"/>
    <n v="2021"/>
  </r>
  <r>
    <x v="1"/>
    <x v="561"/>
    <x v="1"/>
    <s v="Edinburgh, City of"/>
    <n v="1"/>
    <n v="1"/>
    <x v="1"/>
    <x v="2"/>
    <x v="0"/>
    <x v="1"/>
    <x v="0"/>
    <x v="0"/>
    <n v="2021"/>
  </r>
  <r>
    <x v="1"/>
    <x v="561"/>
    <x v="0"/>
    <s v="Edinburgh, City of"/>
    <n v="1"/>
    <n v="2"/>
    <x v="1"/>
    <x v="2"/>
    <x v="0"/>
    <x v="0"/>
    <x v="0"/>
    <x v="0"/>
    <n v="2021"/>
  </r>
  <r>
    <x v="1"/>
    <x v="557"/>
    <x v="0"/>
    <s v="Edinburgh, City of"/>
    <n v="1"/>
    <n v="2"/>
    <x v="0"/>
    <x v="3"/>
    <x v="0"/>
    <x v="0"/>
    <x v="0"/>
    <x v="0"/>
    <n v="2021"/>
  </r>
  <r>
    <x v="1"/>
    <x v="561"/>
    <x v="0"/>
    <s v="Edinburgh, City of"/>
    <n v="1"/>
    <n v="2"/>
    <x v="0"/>
    <x v="2"/>
    <x v="0"/>
    <x v="0"/>
    <x v="0"/>
    <x v="1"/>
    <n v="2021"/>
  </r>
  <r>
    <x v="1"/>
    <x v="560"/>
    <x v="0"/>
    <s v="Scottish Borders"/>
    <n v="1"/>
    <n v="1"/>
    <x v="1"/>
    <x v="2"/>
    <x v="1"/>
    <x v="2"/>
    <x v="1"/>
    <x v="0"/>
    <n v="2021"/>
  </r>
  <r>
    <x v="1"/>
    <x v="553"/>
    <x v="1"/>
    <s v="East Lothian"/>
    <n v="1"/>
    <n v="1"/>
    <x v="1"/>
    <x v="2"/>
    <x v="1"/>
    <x v="0"/>
    <x v="0"/>
    <x v="4"/>
    <n v="2021"/>
  </r>
  <r>
    <x v="0"/>
    <x v="562"/>
    <x v="1"/>
    <s v="West Lothian"/>
    <n v="1"/>
    <n v="1"/>
    <x v="0"/>
    <x v="2"/>
    <x v="0"/>
    <x v="0"/>
    <x v="0"/>
    <x v="0"/>
    <n v="2021"/>
  </r>
  <r>
    <x v="1"/>
    <x v="562"/>
    <x v="0"/>
    <s v="East Lothian"/>
    <n v="1"/>
    <n v="3"/>
    <x v="0"/>
    <x v="1"/>
    <x v="1"/>
    <x v="0"/>
    <x v="0"/>
    <x v="0"/>
    <n v="2021"/>
  </r>
  <r>
    <x v="1"/>
    <x v="562"/>
    <x v="1"/>
    <s v="Edinburgh, City of"/>
    <n v="1"/>
    <n v="2"/>
    <x v="0"/>
    <x v="2"/>
    <x v="0"/>
    <x v="0"/>
    <x v="0"/>
    <x v="0"/>
    <n v="2021"/>
  </r>
  <r>
    <x v="1"/>
    <x v="557"/>
    <x v="1"/>
    <s v="West Lothian"/>
    <n v="1"/>
    <n v="2"/>
    <x v="0"/>
    <x v="2"/>
    <x v="0"/>
    <x v="0"/>
    <x v="0"/>
    <x v="0"/>
    <n v="2021"/>
  </r>
  <r>
    <x v="1"/>
    <x v="568"/>
    <x v="1"/>
    <s v="Midlothian"/>
    <n v="1"/>
    <n v="2"/>
    <x v="0"/>
    <x v="3"/>
    <x v="0"/>
    <x v="0"/>
    <x v="0"/>
    <x v="0"/>
    <n v="2021"/>
  </r>
  <r>
    <x v="1"/>
    <x v="556"/>
    <x v="0"/>
    <s v="East Lothian"/>
    <n v="1"/>
    <n v="1"/>
    <x v="0"/>
    <x v="2"/>
    <x v="1"/>
    <x v="0"/>
    <x v="0"/>
    <x v="1"/>
    <n v="2021"/>
  </r>
  <r>
    <x v="1"/>
    <x v="568"/>
    <x v="1"/>
    <s v="Edinburgh, City of"/>
    <n v="1"/>
    <n v="4"/>
    <x v="0"/>
    <x v="1"/>
    <x v="1"/>
    <x v="0"/>
    <x v="0"/>
    <x v="0"/>
    <n v="2021"/>
  </r>
  <r>
    <x v="1"/>
    <x v="568"/>
    <x v="0"/>
    <s v="Edinburgh, City of"/>
    <n v="2"/>
    <n v="2"/>
    <x v="0"/>
    <x v="2"/>
    <x v="0"/>
    <x v="0"/>
    <x v="0"/>
    <x v="0"/>
    <n v="2021"/>
  </r>
  <r>
    <x v="0"/>
    <x v="562"/>
    <x v="1"/>
    <s v="West Lothian"/>
    <n v="1"/>
    <n v="1"/>
    <x v="0"/>
    <x v="2"/>
    <x v="0"/>
    <x v="0"/>
    <x v="0"/>
    <x v="0"/>
    <n v="2021"/>
  </r>
  <r>
    <x v="1"/>
    <x v="714"/>
    <x v="1"/>
    <s v="Edinburgh, City of"/>
    <n v="1"/>
    <n v="2"/>
    <x v="0"/>
    <x v="1"/>
    <x v="1"/>
    <x v="0"/>
    <x v="0"/>
    <x v="0"/>
    <n v="2021"/>
  </r>
  <r>
    <x v="1"/>
    <x v="714"/>
    <x v="1"/>
    <s v="West Lothian"/>
    <n v="2"/>
    <n v="1"/>
    <x v="0"/>
    <x v="2"/>
    <x v="1"/>
    <x v="0"/>
    <x v="0"/>
    <x v="0"/>
    <n v="2021"/>
  </r>
  <r>
    <x v="1"/>
    <x v="714"/>
    <x v="1"/>
    <s v="West Lothian"/>
    <n v="1"/>
    <n v="2"/>
    <x v="0"/>
    <x v="3"/>
    <x v="1"/>
    <x v="0"/>
    <x v="0"/>
    <x v="0"/>
    <n v="2021"/>
  </r>
  <r>
    <x v="1"/>
    <x v="568"/>
    <x v="1"/>
    <s v="East Lothian"/>
    <n v="1"/>
    <n v="2"/>
    <x v="0"/>
    <x v="2"/>
    <x v="1"/>
    <x v="0"/>
    <x v="2"/>
    <x v="0"/>
    <n v="2021"/>
  </r>
  <r>
    <x v="1"/>
    <x v="713"/>
    <x v="1"/>
    <s v="West Lothian"/>
    <n v="2"/>
    <n v="2"/>
    <x v="1"/>
    <x v="2"/>
    <x v="0"/>
    <x v="1"/>
    <x v="0"/>
    <x v="0"/>
    <n v="2021"/>
  </r>
  <r>
    <x v="1"/>
    <x v="564"/>
    <x v="1"/>
    <s v="Scottish Borders"/>
    <n v="1"/>
    <n v="2"/>
    <x v="0"/>
    <x v="2"/>
    <x v="1"/>
    <x v="2"/>
    <x v="1"/>
    <x v="5"/>
    <n v="2021"/>
  </r>
  <r>
    <x v="1"/>
    <x v="714"/>
    <x v="1"/>
    <s v="West Lothian"/>
    <n v="2"/>
    <n v="2"/>
    <x v="0"/>
    <x v="1"/>
    <x v="1"/>
    <x v="0"/>
    <x v="0"/>
    <x v="7"/>
    <n v="2021"/>
  </r>
  <r>
    <x v="0"/>
    <x v="564"/>
    <x v="0"/>
    <s v="Edinburgh, City of"/>
    <n v="1"/>
    <n v="1"/>
    <x v="0"/>
    <x v="2"/>
    <x v="0"/>
    <x v="0"/>
    <x v="0"/>
    <x v="0"/>
    <n v="2021"/>
  </r>
  <r>
    <x v="0"/>
    <x v="565"/>
    <x v="1"/>
    <s v="West Lothian"/>
    <n v="1"/>
    <n v="2"/>
    <x v="0"/>
    <x v="1"/>
    <x v="1"/>
    <x v="0"/>
    <x v="0"/>
    <x v="0"/>
    <n v="2021"/>
  </r>
  <r>
    <x v="1"/>
    <x v="676"/>
    <x v="1"/>
    <s v="West Lothian"/>
    <n v="1"/>
    <n v="1"/>
    <x v="1"/>
    <x v="2"/>
    <x v="1"/>
    <x v="1"/>
    <x v="0"/>
    <x v="7"/>
    <n v="2021"/>
  </r>
  <r>
    <x v="1"/>
    <x v="715"/>
    <x v="1"/>
    <s v="Edinburgh, City of"/>
    <n v="1"/>
    <n v="1"/>
    <x v="0"/>
    <x v="2"/>
    <x v="0"/>
    <x v="0"/>
    <x v="0"/>
    <x v="0"/>
    <n v="2021"/>
  </r>
  <r>
    <x v="0"/>
    <x v="564"/>
    <x v="1"/>
    <s v="Edinburgh, City of"/>
    <n v="1"/>
    <n v="1"/>
    <x v="0"/>
    <x v="2"/>
    <x v="0"/>
    <x v="0"/>
    <x v="0"/>
    <x v="0"/>
    <n v="2021"/>
  </r>
  <r>
    <x v="1"/>
    <x v="714"/>
    <x v="0"/>
    <s v="Scottish Borders"/>
    <n v="1"/>
    <n v="1"/>
    <x v="0"/>
    <x v="2"/>
    <x v="1"/>
    <x v="0"/>
    <x v="0"/>
    <x v="5"/>
    <n v="2021"/>
  </r>
  <r>
    <x v="0"/>
    <x v="564"/>
    <x v="0"/>
    <s v="West Lothian"/>
    <n v="3"/>
    <n v="4"/>
    <x v="0"/>
    <x v="2"/>
    <x v="0"/>
    <x v="0"/>
    <x v="0"/>
    <x v="0"/>
    <n v="2021"/>
  </r>
  <r>
    <x v="1"/>
    <x v="564"/>
    <x v="0"/>
    <s v="Edinburgh, City of"/>
    <n v="1"/>
    <n v="2"/>
    <x v="0"/>
    <x v="2"/>
    <x v="0"/>
    <x v="0"/>
    <x v="0"/>
    <x v="0"/>
    <n v="2021"/>
  </r>
  <r>
    <x v="1"/>
    <x v="563"/>
    <x v="1"/>
    <s v="Edinburgh, City of"/>
    <n v="1"/>
    <n v="2"/>
    <x v="0"/>
    <x v="1"/>
    <x v="1"/>
    <x v="0"/>
    <x v="0"/>
    <x v="1"/>
    <n v="2021"/>
  </r>
  <r>
    <x v="0"/>
    <x v="562"/>
    <x v="1"/>
    <s v="West Lothian"/>
    <n v="1"/>
    <n v="1"/>
    <x v="0"/>
    <x v="5"/>
    <x v="1"/>
    <x v="0"/>
    <x v="0"/>
    <x v="0"/>
    <n v="2021"/>
  </r>
  <r>
    <x v="1"/>
    <x v="563"/>
    <x v="1"/>
    <s v="Edinburgh, City of"/>
    <n v="2"/>
    <n v="2"/>
    <x v="0"/>
    <x v="2"/>
    <x v="0"/>
    <x v="0"/>
    <x v="0"/>
    <x v="0"/>
    <n v="2021"/>
  </r>
  <r>
    <x v="0"/>
    <x v="563"/>
    <x v="1"/>
    <s v="Edinburgh, City of"/>
    <n v="1"/>
    <n v="1"/>
    <x v="0"/>
    <x v="2"/>
    <x v="0"/>
    <x v="0"/>
    <x v="0"/>
    <x v="0"/>
    <n v="2021"/>
  </r>
  <r>
    <x v="1"/>
    <x v="563"/>
    <x v="1"/>
    <s v="Edinburgh, City of"/>
    <n v="1"/>
    <n v="2"/>
    <x v="0"/>
    <x v="2"/>
    <x v="0"/>
    <x v="0"/>
    <x v="0"/>
    <x v="0"/>
    <n v="2021"/>
  </r>
  <r>
    <x v="1"/>
    <x v="713"/>
    <x v="1"/>
    <s v="East Lothian"/>
    <n v="1"/>
    <n v="1"/>
    <x v="0"/>
    <x v="2"/>
    <x v="1"/>
    <x v="2"/>
    <x v="1"/>
    <x v="7"/>
    <n v="2021"/>
  </r>
  <r>
    <x v="1"/>
    <x v="715"/>
    <x v="1"/>
    <s v="Scottish Borders"/>
    <n v="1"/>
    <n v="2"/>
    <x v="0"/>
    <x v="2"/>
    <x v="1"/>
    <x v="0"/>
    <x v="0"/>
    <x v="0"/>
    <n v="2021"/>
  </r>
  <r>
    <x v="1"/>
    <x v="571"/>
    <x v="1"/>
    <s v="Edinburgh, City of"/>
    <n v="1"/>
    <n v="2"/>
    <x v="0"/>
    <x v="2"/>
    <x v="0"/>
    <x v="0"/>
    <x v="0"/>
    <x v="0"/>
    <n v="2021"/>
  </r>
  <r>
    <x v="1"/>
    <x v="563"/>
    <x v="0"/>
    <s v="Scottish Borders"/>
    <n v="1"/>
    <n v="1"/>
    <x v="0"/>
    <x v="2"/>
    <x v="1"/>
    <x v="0"/>
    <x v="0"/>
    <x v="1"/>
    <n v="2021"/>
  </r>
  <r>
    <x v="1"/>
    <x v="571"/>
    <x v="1"/>
    <s v="Edinburgh, City of"/>
    <n v="1"/>
    <n v="2"/>
    <x v="0"/>
    <x v="1"/>
    <x v="1"/>
    <x v="0"/>
    <x v="0"/>
    <x v="0"/>
    <n v="2021"/>
  </r>
  <r>
    <x v="1"/>
    <x v="571"/>
    <x v="1"/>
    <s v="Edinburgh, City of"/>
    <n v="1"/>
    <n v="2"/>
    <x v="0"/>
    <x v="2"/>
    <x v="0"/>
    <x v="0"/>
    <x v="0"/>
    <x v="0"/>
    <n v="2021"/>
  </r>
  <r>
    <x v="1"/>
    <x v="714"/>
    <x v="1"/>
    <s v="Edinburgh, City of"/>
    <n v="3"/>
    <n v="3"/>
    <x v="0"/>
    <x v="2"/>
    <x v="0"/>
    <x v="0"/>
    <x v="0"/>
    <x v="7"/>
    <n v="2021"/>
  </r>
  <r>
    <x v="1"/>
    <x v="571"/>
    <x v="1"/>
    <s v="Edinburgh, City of"/>
    <n v="1"/>
    <n v="1"/>
    <x v="0"/>
    <x v="2"/>
    <x v="0"/>
    <x v="0"/>
    <x v="0"/>
    <x v="0"/>
    <n v="2021"/>
  </r>
  <r>
    <x v="1"/>
    <x v="571"/>
    <x v="1"/>
    <s v="Midlothian"/>
    <n v="1"/>
    <n v="2"/>
    <x v="0"/>
    <x v="2"/>
    <x v="1"/>
    <x v="0"/>
    <x v="0"/>
    <x v="4"/>
    <n v="2021"/>
  </r>
  <r>
    <x v="0"/>
    <x v="572"/>
    <x v="1"/>
    <s v="West Lothian"/>
    <n v="1"/>
    <n v="2"/>
    <x v="0"/>
    <x v="2"/>
    <x v="1"/>
    <x v="0"/>
    <x v="0"/>
    <x v="0"/>
    <n v="2021"/>
  </r>
  <r>
    <x v="0"/>
    <x v="572"/>
    <x v="0"/>
    <s v="Midlothian"/>
    <n v="1"/>
    <n v="2"/>
    <x v="0"/>
    <x v="2"/>
    <x v="1"/>
    <x v="0"/>
    <x v="0"/>
    <x v="0"/>
    <n v="2021"/>
  </r>
  <r>
    <x v="1"/>
    <x v="572"/>
    <x v="0"/>
    <s v="Edinburgh, City of"/>
    <n v="1"/>
    <n v="1"/>
    <x v="0"/>
    <x v="2"/>
    <x v="0"/>
    <x v="0"/>
    <x v="0"/>
    <x v="0"/>
    <n v="2021"/>
  </r>
  <r>
    <x v="1"/>
    <x v="566"/>
    <x v="1"/>
    <s v="Edinburgh, City of"/>
    <n v="1"/>
    <n v="3"/>
    <x v="0"/>
    <x v="2"/>
    <x v="0"/>
    <x v="0"/>
    <x v="0"/>
    <x v="0"/>
    <n v="2021"/>
  </r>
  <r>
    <x v="1"/>
    <x v="566"/>
    <x v="1"/>
    <s v="Edinburgh, City of"/>
    <n v="1"/>
    <n v="2"/>
    <x v="0"/>
    <x v="2"/>
    <x v="0"/>
    <x v="0"/>
    <x v="0"/>
    <x v="0"/>
    <n v="2021"/>
  </r>
  <r>
    <x v="0"/>
    <x v="715"/>
    <x v="0"/>
    <s v="East Lothian"/>
    <n v="1"/>
    <n v="1"/>
    <x v="0"/>
    <x v="1"/>
    <x v="1"/>
    <x v="0"/>
    <x v="0"/>
    <x v="0"/>
    <n v="2021"/>
  </r>
  <r>
    <x v="1"/>
    <x v="564"/>
    <x v="1"/>
    <s v="Scottish Borders"/>
    <n v="1"/>
    <n v="2"/>
    <x v="0"/>
    <x v="2"/>
    <x v="1"/>
    <x v="0"/>
    <x v="0"/>
    <x v="0"/>
    <n v="2021"/>
  </r>
  <r>
    <x v="1"/>
    <x v="566"/>
    <x v="1"/>
    <s v="Edinburgh, City of"/>
    <n v="1"/>
    <n v="2"/>
    <x v="0"/>
    <x v="2"/>
    <x v="0"/>
    <x v="0"/>
    <x v="0"/>
    <x v="0"/>
    <n v="2021"/>
  </r>
  <r>
    <x v="1"/>
    <x v="566"/>
    <x v="1"/>
    <s v="Edinburgh, City of"/>
    <n v="1"/>
    <n v="1"/>
    <x v="0"/>
    <x v="2"/>
    <x v="0"/>
    <x v="0"/>
    <x v="0"/>
    <x v="0"/>
    <n v="2021"/>
  </r>
  <r>
    <x v="0"/>
    <x v="566"/>
    <x v="1"/>
    <s v="Edinburgh, City of"/>
    <n v="1"/>
    <n v="2"/>
    <x v="0"/>
    <x v="5"/>
    <x v="1"/>
    <x v="0"/>
    <x v="0"/>
    <x v="0"/>
    <n v="2021"/>
  </r>
  <r>
    <x v="1"/>
    <x v="566"/>
    <x v="1"/>
    <s v="West Lothian"/>
    <n v="1"/>
    <n v="2"/>
    <x v="0"/>
    <x v="2"/>
    <x v="0"/>
    <x v="0"/>
    <x v="0"/>
    <x v="0"/>
    <n v="2021"/>
  </r>
  <r>
    <x v="1"/>
    <x v="716"/>
    <x v="1"/>
    <s v="Edinburgh, City of"/>
    <n v="1"/>
    <n v="2"/>
    <x v="0"/>
    <x v="2"/>
    <x v="0"/>
    <x v="0"/>
    <x v="0"/>
    <x v="0"/>
    <n v="2021"/>
  </r>
  <r>
    <x v="1"/>
    <x v="716"/>
    <x v="1"/>
    <s v="Edinburgh, City of"/>
    <n v="1"/>
    <n v="1"/>
    <x v="0"/>
    <x v="2"/>
    <x v="0"/>
    <x v="0"/>
    <x v="0"/>
    <x v="0"/>
    <n v="2021"/>
  </r>
  <r>
    <x v="0"/>
    <x v="533"/>
    <x v="0"/>
    <s v="West Lothian"/>
    <n v="4"/>
    <n v="2"/>
    <x v="1"/>
    <x v="2"/>
    <x v="0"/>
    <x v="1"/>
    <x v="0"/>
    <x v="0"/>
    <n v="2021"/>
  </r>
  <r>
    <x v="1"/>
    <x v="566"/>
    <x v="1"/>
    <s v="Edinburgh, City of"/>
    <n v="1"/>
    <n v="1"/>
    <x v="0"/>
    <x v="2"/>
    <x v="0"/>
    <x v="0"/>
    <x v="0"/>
    <x v="0"/>
    <n v="2021"/>
  </r>
  <r>
    <x v="1"/>
    <x v="563"/>
    <x v="0"/>
    <s v="Scottish Borders"/>
    <n v="3"/>
    <n v="1"/>
    <x v="1"/>
    <x v="2"/>
    <x v="1"/>
    <x v="0"/>
    <x v="0"/>
    <x v="0"/>
    <n v="2021"/>
  </r>
  <r>
    <x v="0"/>
    <x v="567"/>
    <x v="1"/>
    <s v="West Lothian"/>
    <n v="1"/>
    <n v="2"/>
    <x v="1"/>
    <x v="2"/>
    <x v="1"/>
    <x v="1"/>
    <x v="0"/>
    <x v="0"/>
    <n v="2021"/>
  </r>
  <r>
    <x v="0"/>
    <x v="567"/>
    <x v="0"/>
    <s v="Scottish Borders"/>
    <n v="1"/>
    <n v="1"/>
    <x v="0"/>
    <x v="2"/>
    <x v="1"/>
    <x v="0"/>
    <x v="0"/>
    <x v="0"/>
    <n v="2021"/>
  </r>
  <r>
    <x v="1"/>
    <x v="567"/>
    <x v="1"/>
    <s v="Midlothian"/>
    <n v="1"/>
    <n v="2"/>
    <x v="0"/>
    <x v="2"/>
    <x v="1"/>
    <x v="2"/>
    <x v="1"/>
    <x v="0"/>
    <n v="2021"/>
  </r>
  <r>
    <x v="1"/>
    <x v="567"/>
    <x v="1"/>
    <s v="Edinburgh, City of"/>
    <n v="1"/>
    <n v="2"/>
    <x v="0"/>
    <x v="2"/>
    <x v="0"/>
    <x v="0"/>
    <x v="0"/>
    <x v="0"/>
    <n v="2021"/>
  </r>
  <r>
    <x v="1"/>
    <x v="567"/>
    <x v="1"/>
    <s v="Edinburgh, City of"/>
    <n v="2"/>
    <n v="2"/>
    <x v="0"/>
    <x v="2"/>
    <x v="0"/>
    <x v="0"/>
    <x v="0"/>
    <x v="0"/>
    <n v="2021"/>
  </r>
  <r>
    <x v="0"/>
    <x v="717"/>
    <x v="0"/>
    <s v="Midlothian"/>
    <n v="1"/>
    <n v="1"/>
    <x v="0"/>
    <x v="2"/>
    <x v="1"/>
    <x v="0"/>
    <x v="0"/>
    <x v="0"/>
    <n v="2021"/>
  </r>
  <r>
    <x v="0"/>
    <x v="717"/>
    <x v="1"/>
    <s v="Scottish Borders"/>
    <n v="1"/>
    <n v="1"/>
    <x v="0"/>
    <x v="2"/>
    <x v="1"/>
    <x v="0"/>
    <x v="0"/>
    <x v="0"/>
    <n v="2021"/>
  </r>
  <r>
    <x v="1"/>
    <x v="567"/>
    <x v="0"/>
    <s v="Edinburgh, City of"/>
    <n v="2"/>
    <n v="2"/>
    <x v="0"/>
    <x v="1"/>
    <x v="1"/>
    <x v="0"/>
    <x v="0"/>
    <x v="0"/>
    <n v="2021"/>
  </r>
  <r>
    <x v="1"/>
    <x v="569"/>
    <x v="0"/>
    <s v="Edinburgh, City of"/>
    <n v="1"/>
    <n v="1"/>
    <x v="1"/>
    <x v="2"/>
    <x v="0"/>
    <x v="0"/>
    <x v="2"/>
    <x v="0"/>
    <n v="2021"/>
  </r>
  <r>
    <x v="1"/>
    <x v="717"/>
    <x v="1"/>
    <s v="Scottish Borders"/>
    <n v="1"/>
    <n v="1"/>
    <x v="0"/>
    <x v="2"/>
    <x v="0"/>
    <x v="0"/>
    <x v="0"/>
    <x v="0"/>
    <n v="2021"/>
  </r>
  <r>
    <x v="0"/>
    <x v="570"/>
    <x v="0"/>
    <s v="West Lothian"/>
    <n v="3"/>
    <n v="1"/>
    <x v="1"/>
    <x v="1"/>
    <x v="0"/>
    <x v="1"/>
    <x v="0"/>
    <x v="0"/>
    <n v="2021"/>
  </r>
  <r>
    <x v="1"/>
    <x v="551"/>
    <x v="1"/>
    <s v="Scottish Borders"/>
    <n v="1"/>
    <n v="2"/>
    <x v="0"/>
    <x v="0"/>
    <x v="0"/>
    <x v="0"/>
    <x v="0"/>
    <x v="0"/>
    <n v="2021"/>
  </r>
  <r>
    <x v="1"/>
    <x v="570"/>
    <x v="1"/>
    <s v="Edinburgh, City of"/>
    <n v="1"/>
    <n v="3"/>
    <x v="0"/>
    <x v="2"/>
    <x v="0"/>
    <x v="0"/>
    <x v="0"/>
    <x v="0"/>
    <n v="2021"/>
  </r>
  <r>
    <x v="1"/>
    <x v="717"/>
    <x v="1"/>
    <s v="Edinburgh, City of"/>
    <n v="2"/>
    <n v="1"/>
    <x v="0"/>
    <x v="0"/>
    <x v="0"/>
    <x v="0"/>
    <x v="0"/>
    <x v="0"/>
    <n v="2021"/>
  </r>
  <r>
    <x v="1"/>
    <x v="570"/>
    <x v="1"/>
    <s v="Edinburgh, City of"/>
    <n v="2"/>
    <n v="2"/>
    <x v="0"/>
    <x v="2"/>
    <x v="0"/>
    <x v="0"/>
    <x v="0"/>
    <x v="0"/>
    <n v="2021"/>
  </r>
  <r>
    <x v="1"/>
    <x v="570"/>
    <x v="1"/>
    <s v="Edinburgh, City of"/>
    <n v="1"/>
    <n v="4"/>
    <x v="0"/>
    <x v="2"/>
    <x v="0"/>
    <x v="0"/>
    <x v="0"/>
    <x v="0"/>
    <n v="2021"/>
  </r>
  <r>
    <x v="1"/>
    <x v="569"/>
    <x v="1"/>
    <s v="West Lothian"/>
    <n v="1"/>
    <n v="2"/>
    <x v="0"/>
    <x v="3"/>
    <x v="0"/>
    <x v="0"/>
    <x v="0"/>
    <x v="0"/>
    <n v="2021"/>
  </r>
  <r>
    <x v="1"/>
    <x v="569"/>
    <x v="1"/>
    <s v="West Lothian"/>
    <n v="2"/>
    <n v="2"/>
    <x v="0"/>
    <x v="1"/>
    <x v="1"/>
    <x v="0"/>
    <x v="0"/>
    <x v="0"/>
    <n v="2021"/>
  </r>
  <r>
    <x v="0"/>
    <x v="569"/>
    <x v="1"/>
    <s v="East Lothian"/>
    <n v="1"/>
    <n v="2"/>
    <x v="0"/>
    <x v="2"/>
    <x v="1"/>
    <x v="0"/>
    <x v="0"/>
    <x v="0"/>
    <n v="2021"/>
  </r>
  <r>
    <x v="1"/>
    <x v="569"/>
    <x v="1"/>
    <s v="Edinburgh, City of"/>
    <n v="1"/>
    <n v="2"/>
    <x v="0"/>
    <x v="2"/>
    <x v="0"/>
    <x v="0"/>
    <x v="0"/>
    <x v="0"/>
    <n v="2021"/>
  </r>
  <r>
    <x v="1"/>
    <x v="716"/>
    <x v="1"/>
    <s v="Edinburgh, City of"/>
    <n v="1"/>
    <n v="2"/>
    <x v="0"/>
    <x v="2"/>
    <x v="0"/>
    <x v="0"/>
    <x v="0"/>
    <x v="0"/>
    <n v="2021"/>
  </r>
  <r>
    <x v="1"/>
    <x v="562"/>
    <x v="1"/>
    <s v="Edinburgh, City of"/>
    <n v="1"/>
    <n v="2"/>
    <x v="0"/>
    <x v="2"/>
    <x v="0"/>
    <x v="0"/>
    <x v="0"/>
    <x v="0"/>
    <n v="2021"/>
  </r>
  <r>
    <x v="1"/>
    <x v="575"/>
    <x v="1"/>
    <s v="West Lothian"/>
    <n v="1"/>
    <n v="3"/>
    <x v="0"/>
    <x v="2"/>
    <x v="0"/>
    <x v="0"/>
    <x v="0"/>
    <x v="0"/>
    <n v="2021"/>
  </r>
  <r>
    <x v="2"/>
    <x v="716"/>
    <x v="1"/>
    <s v="East Lothian"/>
    <n v="1"/>
    <n v="1"/>
    <x v="0"/>
    <x v="2"/>
    <x v="0"/>
    <x v="0"/>
    <x v="0"/>
    <x v="1"/>
    <n v="2021"/>
  </r>
  <r>
    <x v="1"/>
    <x v="571"/>
    <x v="1"/>
    <s v="West Lothian"/>
    <n v="1"/>
    <n v="2"/>
    <x v="0"/>
    <x v="2"/>
    <x v="1"/>
    <x v="0"/>
    <x v="0"/>
    <x v="1"/>
    <n v="2021"/>
  </r>
  <r>
    <x v="1"/>
    <x v="480"/>
    <x v="1"/>
    <s v="West Lothian"/>
    <n v="1"/>
    <n v="2"/>
    <x v="0"/>
    <x v="2"/>
    <x v="0"/>
    <x v="0"/>
    <x v="0"/>
    <x v="0"/>
    <n v="2021"/>
  </r>
  <r>
    <x v="1"/>
    <x v="575"/>
    <x v="1"/>
    <s v="Midlothian"/>
    <n v="1"/>
    <n v="2"/>
    <x v="0"/>
    <x v="3"/>
    <x v="0"/>
    <x v="0"/>
    <x v="0"/>
    <x v="4"/>
    <n v="2021"/>
  </r>
  <r>
    <x v="1"/>
    <x v="575"/>
    <x v="0"/>
    <s v="Edinburgh, City of"/>
    <n v="1"/>
    <n v="2"/>
    <x v="0"/>
    <x v="2"/>
    <x v="1"/>
    <x v="0"/>
    <x v="0"/>
    <x v="0"/>
    <n v="2021"/>
  </r>
  <r>
    <x v="1"/>
    <x v="575"/>
    <x v="0"/>
    <s v="Edinburgh, City of"/>
    <n v="2"/>
    <n v="2"/>
    <x v="0"/>
    <x v="2"/>
    <x v="0"/>
    <x v="0"/>
    <x v="0"/>
    <x v="0"/>
    <n v="2021"/>
  </r>
  <r>
    <x v="1"/>
    <x v="575"/>
    <x v="1"/>
    <s v="Edinburgh, City of"/>
    <n v="3"/>
    <n v="2"/>
    <x v="0"/>
    <x v="2"/>
    <x v="0"/>
    <x v="0"/>
    <x v="0"/>
    <x v="0"/>
    <n v="2021"/>
  </r>
  <r>
    <x v="1"/>
    <x v="568"/>
    <x v="1"/>
    <s v="Midlothian"/>
    <n v="1"/>
    <n v="2"/>
    <x v="0"/>
    <x v="2"/>
    <x v="1"/>
    <x v="4"/>
    <x v="1"/>
    <x v="0"/>
    <n v="2021"/>
  </r>
  <r>
    <x v="1"/>
    <x v="575"/>
    <x v="0"/>
    <s v="Scottish Borders"/>
    <n v="1"/>
    <n v="1"/>
    <x v="0"/>
    <x v="1"/>
    <x v="1"/>
    <x v="4"/>
    <x v="1"/>
    <x v="0"/>
    <n v="2021"/>
  </r>
  <r>
    <x v="1"/>
    <x v="675"/>
    <x v="1"/>
    <s v="East Lothian"/>
    <n v="2"/>
    <n v="2"/>
    <x v="0"/>
    <x v="2"/>
    <x v="1"/>
    <x v="0"/>
    <x v="0"/>
    <x v="0"/>
    <n v="2021"/>
  </r>
  <r>
    <x v="1"/>
    <x v="675"/>
    <x v="1"/>
    <s v="West Lothian"/>
    <n v="2"/>
    <n v="2"/>
    <x v="1"/>
    <x v="2"/>
    <x v="1"/>
    <x v="1"/>
    <x v="0"/>
    <x v="0"/>
    <n v="2021"/>
  </r>
  <r>
    <x v="1"/>
    <x v="675"/>
    <x v="1"/>
    <s v="Edinburgh, City of"/>
    <n v="2"/>
    <n v="2"/>
    <x v="0"/>
    <x v="2"/>
    <x v="0"/>
    <x v="0"/>
    <x v="0"/>
    <x v="0"/>
    <n v="2021"/>
  </r>
  <r>
    <x v="1"/>
    <x v="675"/>
    <x v="1"/>
    <s v="Edinburgh, City of"/>
    <n v="1"/>
    <n v="2"/>
    <x v="0"/>
    <x v="2"/>
    <x v="0"/>
    <x v="0"/>
    <x v="0"/>
    <x v="0"/>
    <n v="2021"/>
  </r>
  <r>
    <x v="1"/>
    <x v="675"/>
    <x v="1"/>
    <s v="Edinburgh, City of"/>
    <n v="2"/>
    <n v="2"/>
    <x v="0"/>
    <x v="2"/>
    <x v="0"/>
    <x v="0"/>
    <x v="0"/>
    <x v="1"/>
    <n v="2021"/>
  </r>
  <r>
    <x v="0"/>
    <x v="675"/>
    <x v="1"/>
    <s v="Scottish Borders"/>
    <n v="1"/>
    <n v="1"/>
    <x v="1"/>
    <x v="2"/>
    <x v="1"/>
    <x v="1"/>
    <x v="0"/>
    <x v="0"/>
    <n v="2021"/>
  </r>
  <r>
    <x v="1"/>
    <x v="716"/>
    <x v="1"/>
    <s v="Edinburgh, City of"/>
    <n v="1"/>
    <n v="2"/>
    <x v="0"/>
    <x v="2"/>
    <x v="0"/>
    <x v="0"/>
    <x v="0"/>
    <x v="0"/>
    <n v="2021"/>
  </r>
  <r>
    <x v="1"/>
    <x v="675"/>
    <x v="1"/>
    <s v="West Lothian"/>
    <n v="1"/>
    <n v="1"/>
    <x v="0"/>
    <x v="2"/>
    <x v="0"/>
    <x v="0"/>
    <x v="0"/>
    <x v="0"/>
    <n v="2021"/>
  </r>
  <r>
    <x v="1"/>
    <x v="561"/>
    <x v="1"/>
    <s v="Edinburgh, City of"/>
    <n v="1"/>
    <n v="1"/>
    <x v="0"/>
    <x v="2"/>
    <x v="0"/>
    <x v="0"/>
    <x v="0"/>
    <x v="0"/>
    <n v="2021"/>
  </r>
  <r>
    <x v="0"/>
    <x v="573"/>
    <x v="1"/>
    <s v="East Lothian"/>
    <n v="1"/>
    <n v="2"/>
    <x v="0"/>
    <x v="1"/>
    <x v="1"/>
    <x v="0"/>
    <x v="0"/>
    <x v="3"/>
    <n v="2021"/>
  </r>
  <r>
    <x v="1"/>
    <x v="573"/>
    <x v="1"/>
    <s v="Edinburgh, City of"/>
    <n v="1"/>
    <n v="1"/>
    <x v="0"/>
    <x v="2"/>
    <x v="0"/>
    <x v="0"/>
    <x v="0"/>
    <x v="3"/>
    <n v="2021"/>
  </r>
  <r>
    <x v="1"/>
    <x v="573"/>
    <x v="1"/>
    <s v="Edinburgh, City of"/>
    <n v="1"/>
    <n v="1"/>
    <x v="0"/>
    <x v="2"/>
    <x v="0"/>
    <x v="0"/>
    <x v="0"/>
    <x v="0"/>
    <n v="2021"/>
  </r>
  <r>
    <x v="1"/>
    <x v="573"/>
    <x v="1"/>
    <s v="Edinburgh, City of"/>
    <n v="1"/>
    <n v="1"/>
    <x v="0"/>
    <x v="2"/>
    <x v="0"/>
    <x v="0"/>
    <x v="0"/>
    <x v="0"/>
    <n v="2021"/>
  </r>
  <r>
    <x v="0"/>
    <x v="539"/>
    <x v="0"/>
    <s v="West Lothian"/>
    <n v="1"/>
    <n v="1"/>
    <x v="0"/>
    <x v="2"/>
    <x v="1"/>
    <x v="0"/>
    <x v="0"/>
    <x v="0"/>
    <n v="2021"/>
  </r>
  <r>
    <x v="1"/>
    <x v="569"/>
    <x v="1"/>
    <s v="Scottish Borders"/>
    <n v="1"/>
    <n v="1"/>
    <x v="0"/>
    <x v="2"/>
    <x v="1"/>
    <x v="0"/>
    <x v="0"/>
    <x v="2"/>
    <n v="2021"/>
  </r>
  <r>
    <x v="1"/>
    <x v="573"/>
    <x v="1"/>
    <s v="Edinburgh, City of"/>
    <n v="1"/>
    <n v="2"/>
    <x v="0"/>
    <x v="2"/>
    <x v="0"/>
    <x v="0"/>
    <x v="0"/>
    <x v="0"/>
    <n v="2021"/>
  </r>
  <r>
    <x v="1"/>
    <x v="577"/>
    <x v="1"/>
    <s v="Edinburgh, City of"/>
    <n v="1"/>
    <n v="2"/>
    <x v="0"/>
    <x v="2"/>
    <x v="0"/>
    <x v="0"/>
    <x v="0"/>
    <x v="1"/>
    <n v="2021"/>
  </r>
  <r>
    <x v="0"/>
    <x v="573"/>
    <x v="1"/>
    <s v="West Lothian"/>
    <n v="1"/>
    <n v="1"/>
    <x v="0"/>
    <x v="2"/>
    <x v="0"/>
    <x v="0"/>
    <x v="0"/>
    <x v="0"/>
    <n v="2021"/>
  </r>
  <r>
    <x v="1"/>
    <x v="577"/>
    <x v="1"/>
    <s v="Scottish Borders"/>
    <n v="1"/>
    <n v="1"/>
    <x v="0"/>
    <x v="2"/>
    <x v="1"/>
    <x v="0"/>
    <x v="0"/>
    <x v="0"/>
    <n v="2021"/>
  </r>
  <r>
    <x v="1"/>
    <x v="577"/>
    <x v="0"/>
    <s v="Edinburgh, City of"/>
    <n v="1"/>
    <n v="4"/>
    <x v="0"/>
    <x v="2"/>
    <x v="0"/>
    <x v="0"/>
    <x v="0"/>
    <x v="0"/>
    <n v="2021"/>
  </r>
  <r>
    <x v="1"/>
    <x v="574"/>
    <x v="1"/>
    <s v="West Lothian"/>
    <n v="1"/>
    <n v="2"/>
    <x v="0"/>
    <x v="3"/>
    <x v="0"/>
    <x v="0"/>
    <x v="0"/>
    <x v="0"/>
    <n v="2021"/>
  </r>
  <r>
    <x v="1"/>
    <x v="569"/>
    <x v="0"/>
    <s v="Edinburgh, City of"/>
    <n v="1"/>
    <n v="4"/>
    <x v="1"/>
    <x v="2"/>
    <x v="0"/>
    <x v="0"/>
    <x v="0"/>
    <x v="0"/>
    <n v="2021"/>
  </r>
  <r>
    <x v="1"/>
    <x v="577"/>
    <x v="1"/>
    <s v="Edinburgh, City of"/>
    <n v="1"/>
    <n v="2"/>
    <x v="0"/>
    <x v="2"/>
    <x v="0"/>
    <x v="0"/>
    <x v="0"/>
    <x v="0"/>
    <n v="2021"/>
  </r>
  <r>
    <x v="1"/>
    <x v="556"/>
    <x v="1"/>
    <s v="Edinburgh, City of"/>
    <n v="1"/>
    <n v="2"/>
    <x v="0"/>
    <x v="2"/>
    <x v="0"/>
    <x v="0"/>
    <x v="0"/>
    <x v="0"/>
    <n v="2021"/>
  </r>
  <r>
    <x v="1"/>
    <x v="576"/>
    <x v="1"/>
    <s v="Scottish Borders"/>
    <n v="1"/>
    <n v="2"/>
    <x v="0"/>
    <x v="2"/>
    <x v="1"/>
    <x v="0"/>
    <x v="0"/>
    <x v="1"/>
    <n v="2021"/>
  </r>
  <r>
    <x v="0"/>
    <x v="576"/>
    <x v="1"/>
    <s v="Edinburgh, City of"/>
    <n v="1"/>
    <n v="1"/>
    <x v="0"/>
    <x v="2"/>
    <x v="0"/>
    <x v="0"/>
    <x v="0"/>
    <x v="0"/>
    <n v="2021"/>
  </r>
  <r>
    <x v="1"/>
    <x v="574"/>
    <x v="0"/>
    <s v="Edinburgh, City of"/>
    <n v="1"/>
    <n v="1"/>
    <x v="0"/>
    <x v="2"/>
    <x v="0"/>
    <x v="0"/>
    <x v="0"/>
    <x v="0"/>
    <n v="2021"/>
  </r>
  <r>
    <x v="1"/>
    <x v="576"/>
    <x v="0"/>
    <s v="West Lothian"/>
    <n v="1"/>
    <n v="2"/>
    <x v="0"/>
    <x v="2"/>
    <x v="0"/>
    <x v="0"/>
    <x v="0"/>
    <x v="0"/>
    <n v="2021"/>
  </r>
  <r>
    <x v="1"/>
    <x v="576"/>
    <x v="1"/>
    <s v="Edinburgh, City of"/>
    <n v="1"/>
    <n v="2"/>
    <x v="0"/>
    <x v="2"/>
    <x v="0"/>
    <x v="0"/>
    <x v="0"/>
    <x v="0"/>
    <n v="2021"/>
  </r>
  <r>
    <x v="1"/>
    <x v="577"/>
    <x v="1"/>
    <s v="Scottish Borders"/>
    <n v="1"/>
    <n v="2"/>
    <x v="0"/>
    <x v="2"/>
    <x v="1"/>
    <x v="0"/>
    <x v="0"/>
    <x v="0"/>
    <n v="2021"/>
  </r>
  <r>
    <x v="0"/>
    <x v="577"/>
    <x v="1"/>
    <s v="Edinburgh, City of"/>
    <n v="1"/>
    <n v="1"/>
    <x v="0"/>
    <x v="2"/>
    <x v="0"/>
    <x v="0"/>
    <x v="0"/>
    <x v="0"/>
    <n v="2021"/>
  </r>
  <r>
    <x v="1"/>
    <x v="583"/>
    <x v="1"/>
    <s v="Edinburgh, City of"/>
    <n v="1"/>
    <n v="1"/>
    <x v="0"/>
    <x v="2"/>
    <x v="0"/>
    <x v="0"/>
    <x v="0"/>
    <x v="0"/>
    <n v="2021"/>
  </r>
  <r>
    <x v="1"/>
    <x v="563"/>
    <x v="1"/>
    <s v="Scottish Borders"/>
    <n v="1"/>
    <n v="1"/>
    <x v="0"/>
    <x v="2"/>
    <x v="1"/>
    <x v="0"/>
    <x v="0"/>
    <x v="0"/>
    <n v="2021"/>
  </r>
  <r>
    <x v="0"/>
    <x v="675"/>
    <x v="1"/>
    <s v="Edinburgh, City of"/>
    <n v="1"/>
    <n v="2"/>
    <x v="0"/>
    <x v="2"/>
    <x v="0"/>
    <x v="0"/>
    <x v="0"/>
    <x v="0"/>
    <n v="2021"/>
  </r>
  <r>
    <x v="1"/>
    <x v="583"/>
    <x v="1"/>
    <s v="Edinburgh, City of"/>
    <n v="1"/>
    <n v="2"/>
    <x v="1"/>
    <x v="2"/>
    <x v="0"/>
    <x v="1"/>
    <x v="0"/>
    <x v="0"/>
    <n v="2021"/>
  </r>
  <r>
    <x v="1"/>
    <x v="583"/>
    <x v="1"/>
    <s v="Midlothian"/>
    <n v="1"/>
    <n v="1"/>
    <x v="1"/>
    <x v="2"/>
    <x v="1"/>
    <x v="0"/>
    <x v="0"/>
    <x v="1"/>
    <n v="2021"/>
  </r>
  <r>
    <x v="0"/>
    <x v="583"/>
    <x v="1"/>
    <s v="Scottish Borders"/>
    <n v="2"/>
    <n v="2"/>
    <x v="1"/>
    <x v="2"/>
    <x v="1"/>
    <x v="1"/>
    <x v="0"/>
    <x v="0"/>
    <n v="2021"/>
  </r>
  <r>
    <x v="1"/>
    <x v="583"/>
    <x v="1"/>
    <s v="Scottish Borders"/>
    <n v="1"/>
    <n v="2"/>
    <x v="1"/>
    <x v="2"/>
    <x v="1"/>
    <x v="1"/>
    <x v="0"/>
    <x v="0"/>
    <n v="2021"/>
  </r>
  <r>
    <x v="1"/>
    <x v="583"/>
    <x v="1"/>
    <s v="Scottish Borders"/>
    <n v="2"/>
    <n v="3"/>
    <x v="1"/>
    <x v="2"/>
    <x v="1"/>
    <x v="1"/>
    <x v="0"/>
    <x v="3"/>
    <n v="2021"/>
  </r>
  <r>
    <x v="1"/>
    <x v="583"/>
    <x v="0"/>
    <s v="Scottish Borders"/>
    <n v="1"/>
    <n v="1"/>
    <x v="1"/>
    <x v="2"/>
    <x v="1"/>
    <x v="0"/>
    <x v="0"/>
    <x v="2"/>
    <n v="2021"/>
  </r>
  <r>
    <x v="1"/>
    <x v="583"/>
    <x v="1"/>
    <s v="Edinburgh, City of"/>
    <n v="1"/>
    <n v="2"/>
    <x v="1"/>
    <x v="2"/>
    <x v="0"/>
    <x v="1"/>
    <x v="0"/>
    <x v="0"/>
    <n v="2021"/>
  </r>
  <r>
    <x v="1"/>
    <x v="578"/>
    <x v="0"/>
    <s v="Midlothian"/>
    <n v="3"/>
    <n v="1"/>
    <x v="1"/>
    <x v="3"/>
    <x v="1"/>
    <x v="1"/>
    <x v="0"/>
    <x v="0"/>
    <n v="2021"/>
  </r>
  <r>
    <x v="1"/>
    <x v="567"/>
    <x v="1"/>
    <s v="Midlothian"/>
    <n v="1"/>
    <n v="1"/>
    <x v="1"/>
    <x v="2"/>
    <x v="1"/>
    <x v="0"/>
    <x v="0"/>
    <x v="0"/>
    <n v="2021"/>
  </r>
  <r>
    <x v="1"/>
    <x v="573"/>
    <x v="0"/>
    <s v="West Lothian"/>
    <n v="1"/>
    <n v="2"/>
    <x v="0"/>
    <x v="2"/>
    <x v="1"/>
    <x v="0"/>
    <x v="0"/>
    <x v="0"/>
    <n v="2021"/>
  </r>
  <r>
    <x v="1"/>
    <x v="675"/>
    <x v="0"/>
    <s v="West Lothian"/>
    <n v="3"/>
    <n v="2"/>
    <x v="0"/>
    <x v="2"/>
    <x v="1"/>
    <x v="0"/>
    <x v="0"/>
    <x v="1"/>
    <n v="2021"/>
  </r>
  <r>
    <x v="1"/>
    <x v="578"/>
    <x v="1"/>
    <s v="Edinburgh, City of"/>
    <n v="1"/>
    <n v="1"/>
    <x v="1"/>
    <x v="3"/>
    <x v="0"/>
    <x v="1"/>
    <x v="0"/>
    <x v="1"/>
    <n v="2021"/>
  </r>
  <r>
    <x v="0"/>
    <x v="578"/>
    <x v="1"/>
    <s v="Edinburgh, City of"/>
    <n v="1"/>
    <n v="1"/>
    <x v="1"/>
    <x v="4"/>
    <x v="0"/>
    <x v="0"/>
    <x v="0"/>
    <x v="0"/>
    <n v="2021"/>
  </r>
  <r>
    <x v="1"/>
    <x v="578"/>
    <x v="1"/>
    <s v="West Lothian"/>
    <n v="1"/>
    <n v="3"/>
    <x v="1"/>
    <x v="0"/>
    <x v="1"/>
    <x v="1"/>
    <x v="0"/>
    <x v="0"/>
    <n v="2021"/>
  </r>
  <r>
    <x v="1"/>
    <x v="583"/>
    <x v="1"/>
    <s v="Edinburgh, City of"/>
    <n v="1"/>
    <n v="2"/>
    <x v="0"/>
    <x v="2"/>
    <x v="0"/>
    <x v="0"/>
    <x v="0"/>
    <x v="0"/>
    <n v="2021"/>
  </r>
  <r>
    <x v="1"/>
    <x v="578"/>
    <x v="1"/>
    <s v="Edinburgh, City of"/>
    <n v="1"/>
    <n v="2"/>
    <x v="0"/>
    <x v="2"/>
    <x v="0"/>
    <x v="0"/>
    <x v="0"/>
    <x v="0"/>
    <n v="2021"/>
  </r>
  <r>
    <x v="1"/>
    <x v="576"/>
    <x v="1"/>
    <s v="Edinburgh, City of"/>
    <n v="1"/>
    <n v="3"/>
    <x v="0"/>
    <x v="2"/>
    <x v="0"/>
    <x v="0"/>
    <x v="0"/>
    <x v="3"/>
    <n v="2021"/>
  </r>
  <r>
    <x v="2"/>
    <x v="578"/>
    <x v="1"/>
    <s v="Scottish Borders"/>
    <n v="2"/>
    <n v="2"/>
    <x v="1"/>
    <x v="2"/>
    <x v="1"/>
    <x v="0"/>
    <x v="0"/>
    <x v="0"/>
    <n v="2021"/>
  </r>
  <r>
    <x v="1"/>
    <x v="578"/>
    <x v="1"/>
    <s v="Scottish Borders"/>
    <n v="1"/>
    <n v="1"/>
    <x v="1"/>
    <x v="2"/>
    <x v="1"/>
    <x v="0"/>
    <x v="0"/>
    <x v="4"/>
    <n v="2021"/>
  </r>
  <r>
    <x v="0"/>
    <x v="578"/>
    <x v="1"/>
    <s v="West Lothian"/>
    <n v="4"/>
    <n v="3"/>
    <x v="0"/>
    <x v="2"/>
    <x v="1"/>
    <x v="0"/>
    <x v="0"/>
    <x v="0"/>
    <n v="2021"/>
  </r>
  <r>
    <x v="1"/>
    <x v="580"/>
    <x v="1"/>
    <s v="Edinburgh, City of"/>
    <n v="1"/>
    <n v="2"/>
    <x v="0"/>
    <x v="2"/>
    <x v="1"/>
    <x v="0"/>
    <x v="0"/>
    <x v="0"/>
    <n v="2021"/>
  </r>
  <r>
    <x v="1"/>
    <x v="578"/>
    <x v="1"/>
    <s v="Scottish Borders"/>
    <n v="1"/>
    <n v="1"/>
    <x v="1"/>
    <x v="2"/>
    <x v="1"/>
    <x v="4"/>
    <x v="1"/>
    <x v="7"/>
    <n v="2021"/>
  </r>
  <r>
    <x v="1"/>
    <x v="578"/>
    <x v="1"/>
    <s v="Edinburgh, City of"/>
    <n v="1"/>
    <n v="2"/>
    <x v="0"/>
    <x v="2"/>
    <x v="0"/>
    <x v="0"/>
    <x v="0"/>
    <x v="0"/>
    <n v="2021"/>
  </r>
  <r>
    <x v="0"/>
    <x v="580"/>
    <x v="1"/>
    <s v="Edinburgh, City of"/>
    <n v="1"/>
    <n v="1"/>
    <x v="0"/>
    <x v="0"/>
    <x v="0"/>
    <x v="0"/>
    <x v="0"/>
    <x v="0"/>
    <n v="2021"/>
  </r>
  <r>
    <x v="1"/>
    <x v="580"/>
    <x v="1"/>
    <s v="Edinburgh, City of"/>
    <n v="1"/>
    <n v="2"/>
    <x v="0"/>
    <x v="2"/>
    <x v="0"/>
    <x v="0"/>
    <x v="0"/>
    <x v="0"/>
    <n v="2021"/>
  </r>
  <r>
    <x v="1"/>
    <x v="498"/>
    <x v="1"/>
    <s v="West Lothian"/>
    <n v="1"/>
    <n v="2"/>
    <x v="0"/>
    <x v="2"/>
    <x v="0"/>
    <x v="0"/>
    <x v="0"/>
    <x v="0"/>
    <n v="2021"/>
  </r>
  <r>
    <x v="1"/>
    <x v="392"/>
    <x v="1"/>
    <s v="Edinburgh, City of"/>
    <n v="1"/>
    <n v="2"/>
    <x v="1"/>
    <x v="2"/>
    <x v="0"/>
    <x v="0"/>
    <x v="0"/>
    <x v="1"/>
    <n v="2021"/>
  </r>
  <r>
    <x v="0"/>
    <x v="580"/>
    <x v="1"/>
    <s v="Edinburgh, City of"/>
    <n v="1"/>
    <n v="2"/>
    <x v="0"/>
    <x v="2"/>
    <x v="0"/>
    <x v="0"/>
    <x v="0"/>
    <x v="1"/>
    <n v="2021"/>
  </r>
  <r>
    <x v="1"/>
    <x v="579"/>
    <x v="1"/>
    <s v="Scottish Borders"/>
    <n v="1"/>
    <n v="2"/>
    <x v="0"/>
    <x v="2"/>
    <x v="1"/>
    <x v="4"/>
    <x v="1"/>
    <x v="1"/>
    <n v="2021"/>
  </r>
  <r>
    <x v="1"/>
    <x v="579"/>
    <x v="1"/>
    <s v="West Lothian"/>
    <n v="1"/>
    <n v="1"/>
    <x v="1"/>
    <x v="2"/>
    <x v="1"/>
    <x v="1"/>
    <x v="0"/>
    <x v="0"/>
    <n v="2021"/>
  </r>
  <r>
    <x v="1"/>
    <x v="579"/>
    <x v="0"/>
    <s v="Edinburgh, City of"/>
    <n v="1"/>
    <n v="2"/>
    <x v="0"/>
    <x v="2"/>
    <x v="0"/>
    <x v="0"/>
    <x v="0"/>
    <x v="2"/>
    <n v="2021"/>
  </r>
  <r>
    <x v="1"/>
    <x v="575"/>
    <x v="1"/>
    <s v="Edinburgh, City of"/>
    <n v="1"/>
    <n v="2"/>
    <x v="0"/>
    <x v="0"/>
    <x v="0"/>
    <x v="0"/>
    <x v="0"/>
    <x v="0"/>
    <n v="2021"/>
  </r>
  <r>
    <x v="1"/>
    <x v="580"/>
    <x v="1"/>
    <s v="Edinburgh, City of"/>
    <n v="1"/>
    <n v="1"/>
    <x v="0"/>
    <x v="2"/>
    <x v="0"/>
    <x v="0"/>
    <x v="0"/>
    <x v="0"/>
    <n v="2021"/>
  </r>
  <r>
    <x v="1"/>
    <x v="580"/>
    <x v="1"/>
    <s v="Edinburgh, City of"/>
    <n v="1"/>
    <n v="2"/>
    <x v="0"/>
    <x v="2"/>
    <x v="0"/>
    <x v="0"/>
    <x v="0"/>
    <x v="0"/>
    <n v="2021"/>
  </r>
  <r>
    <x v="1"/>
    <x v="581"/>
    <x v="1"/>
    <s v="Scottish Borders"/>
    <n v="1"/>
    <n v="1"/>
    <x v="1"/>
    <x v="2"/>
    <x v="1"/>
    <x v="1"/>
    <x v="2"/>
    <x v="1"/>
    <n v="2021"/>
  </r>
  <r>
    <x v="1"/>
    <x v="581"/>
    <x v="1"/>
    <s v="Scottish Borders"/>
    <n v="1"/>
    <n v="1"/>
    <x v="0"/>
    <x v="2"/>
    <x v="1"/>
    <x v="0"/>
    <x v="2"/>
    <x v="0"/>
    <n v="2021"/>
  </r>
  <r>
    <x v="1"/>
    <x v="581"/>
    <x v="1"/>
    <s v="Scottish Borders"/>
    <n v="1"/>
    <n v="1"/>
    <x v="0"/>
    <x v="2"/>
    <x v="1"/>
    <x v="0"/>
    <x v="2"/>
    <x v="3"/>
    <n v="2021"/>
  </r>
  <r>
    <x v="1"/>
    <x v="580"/>
    <x v="1"/>
    <s v="Scottish Borders"/>
    <n v="1"/>
    <n v="1"/>
    <x v="0"/>
    <x v="2"/>
    <x v="0"/>
    <x v="0"/>
    <x v="0"/>
    <x v="0"/>
    <n v="2021"/>
  </r>
  <r>
    <x v="1"/>
    <x v="583"/>
    <x v="1"/>
    <s v="Edinburgh, City of"/>
    <n v="1"/>
    <n v="2"/>
    <x v="0"/>
    <x v="2"/>
    <x v="0"/>
    <x v="0"/>
    <x v="0"/>
    <x v="0"/>
    <n v="2021"/>
  </r>
  <r>
    <x v="1"/>
    <x v="581"/>
    <x v="1"/>
    <s v="West Lothian"/>
    <n v="1"/>
    <n v="2"/>
    <x v="0"/>
    <x v="2"/>
    <x v="0"/>
    <x v="0"/>
    <x v="0"/>
    <x v="0"/>
    <n v="2021"/>
  </r>
  <r>
    <x v="1"/>
    <x v="583"/>
    <x v="0"/>
    <s v="Edinburgh, City of"/>
    <n v="1"/>
    <n v="2"/>
    <x v="1"/>
    <x v="2"/>
    <x v="0"/>
    <x v="0"/>
    <x v="0"/>
    <x v="0"/>
    <n v="2021"/>
  </r>
  <r>
    <x v="1"/>
    <x v="587"/>
    <x v="0"/>
    <s v="Edinburgh, City of"/>
    <n v="1"/>
    <n v="2"/>
    <x v="1"/>
    <x v="4"/>
    <x v="0"/>
    <x v="1"/>
    <x v="0"/>
    <x v="7"/>
    <n v="2021"/>
  </r>
  <r>
    <x v="1"/>
    <x v="587"/>
    <x v="1"/>
    <s v="Edinburgh, City of"/>
    <n v="1"/>
    <n v="2"/>
    <x v="0"/>
    <x v="2"/>
    <x v="0"/>
    <x v="0"/>
    <x v="0"/>
    <x v="3"/>
    <n v="2021"/>
  </r>
  <r>
    <x v="1"/>
    <x v="678"/>
    <x v="1"/>
    <s v="Scottish Borders"/>
    <n v="1"/>
    <n v="2"/>
    <x v="0"/>
    <x v="2"/>
    <x v="1"/>
    <x v="0"/>
    <x v="0"/>
    <x v="0"/>
    <n v="2021"/>
  </r>
  <r>
    <x v="1"/>
    <x v="678"/>
    <x v="1"/>
    <s v="Scottish Borders"/>
    <n v="1"/>
    <n v="1"/>
    <x v="0"/>
    <x v="2"/>
    <x v="1"/>
    <x v="0"/>
    <x v="0"/>
    <x v="0"/>
    <n v="2021"/>
  </r>
  <r>
    <x v="1"/>
    <x v="678"/>
    <x v="1"/>
    <s v="East Lothian"/>
    <n v="1"/>
    <n v="1"/>
    <x v="1"/>
    <x v="1"/>
    <x v="1"/>
    <x v="0"/>
    <x v="0"/>
    <x v="1"/>
    <n v="2021"/>
  </r>
  <r>
    <x v="1"/>
    <x v="678"/>
    <x v="1"/>
    <s v="East Lothian"/>
    <n v="1"/>
    <n v="3"/>
    <x v="0"/>
    <x v="2"/>
    <x v="0"/>
    <x v="0"/>
    <x v="0"/>
    <x v="0"/>
    <n v="2021"/>
  </r>
  <r>
    <x v="1"/>
    <x v="587"/>
    <x v="1"/>
    <s v="East Lothian"/>
    <n v="1"/>
    <n v="1"/>
    <x v="0"/>
    <x v="2"/>
    <x v="0"/>
    <x v="0"/>
    <x v="0"/>
    <x v="1"/>
    <n v="2021"/>
  </r>
  <r>
    <x v="0"/>
    <x v="678"/>
    <x v="1"/>
    <s v="West Lothian"/>
    <n v="1"/>
    <n v="2"/>
    <x v="0"/>
    <x v="2"/>
    <x v="0"/>
    <x v="0"/>
    <x v="0"/>
    <x v="0"/>
    <n v="2021"/>
  </r>
  <r>
    <x v="1"/>
    <x v="579"/>
    <x v="0"/>
    <s v="Scottish Borders"/>
    <n v="1"/>
    <n v="1"/>
    <x v="1"/>
    <x v="2"/>
    <x v="1"/>
    <x v="3"/>
    <x v="0"/>
    <x v="0"/>
    <n v="2021"/>
  </r>
  <r>
    <x v="1"/>
    <x v="587"/>
    <x v="1"/>
    <s v="Edinburgh, City of"/>
    <n v="1"/>
    <n v="2"/>
    <x v="0"/>
    <x v="1"/>
    <x v="0"/>
    <x v="0"/>
    <x v="0"/>
    <x v="0"/>
    <n v="2021"/>
  </r>
  <r>
    <x v="1"/>
    <x v="582"/>
    <x v="1"/>
    <s v="Scottish Borders"/>
    <n v="2"/>
    <n v="2"/>
    <x v="1"/>
    <x v="2"/>
    <x v="1"/>
    <x v="0"/>
    <x v="0"/>
    <x v="0"/>
    <n v="2021"/>
  </r>
  <r>
    <x v="1"/>
    <x v="678"/>
    <x v="1"/>
    <s v="Edinburgh, City of"/>
    <n v="1"/>
    <n v="2"/>
    <x v="0"/>
    <x v="2"/>
    <x v="0"/>
    <x v="0"/>
    <x v="0"/>
    <x v="0"/>
    <n v="2021"/>
  </r>
  <r>
    <x v="2"/>
    <x v="678"/>
    <x v="0"/>
    <s v="Midlothian"/>
    <n v="1"/>
    <n v="1"/>
    <x v="0"/>
    <x v="2"/>
    <x v="1"/>
    <x v="0"/>
    <x v="0"/>
    <x v="0"/>
    <n v="2021"/>
  </r>
  <r>
    <x v="0"/>
    <x v="677"/>
    <x v="0"/>
    <s v="Edinburgh, City of"/>
    <n v="1"/>
    <n v="1"/>
    <x v="0"/>
    <x v="2"/>
    <x v="0"/>
    <x v="0"/>
    <x v="0"/>
    <x v="4"/>
    <n v="2021"/>
  </r>
  <r>
    <x v="1"/>
    <x v="564"/>
    <x v="1"/>
    <s v="Edinburgh, City of"/>
    <n v="1"/>
    <n v="2"/>
    <x v="0"/>
    <x v="2"/>
    <x v="0"/>
    <x v="0"/>
    <x v="0"/>
    <x v="0"/>
    <n v="2021"/>
  </r>
  <r>
    <x v="1"/>
    <x v="582"/>
    <x v="0"/>
    <s v="Edinburgh, City of"/>
    <n v="1"/>
    <n v="5"/>
    <x v="0"/>
    <x v="2"/>
    <x v="0"/>
    <x v="0"/>
    <x v="0"/>
    <x v="0"/>
    <n v="2021"/>
  </r>
  <r>
    <x v="1"/>
    <x v="578"/>
    <x v="1"/>
    <s v="Edinburgh, City of"/>
    <n v="1"/>
    <n v="2"/>
    <x v="0"/>
    <x v="2"/>
    <x v="0"/>
    <x v="0"/>
    <x v="0"/>
    <x v="0"/>
    <n v="2021"/>
  </r>
  <r>
    <x v="1"/>
    <x v="677"/>
    <x v="1"/>
    <s v="Edinburgh, City of"/>
    <n v="1"/>
    <n v="2"/>
    <x v="0"/>
    <x v="2"/>
    <x v="0"/>
    <x v="0"/>
    <x v="0"/>
    <x v="2"/>
    <n v="2021"/>
  </r>
  <r>
    <x v="1"/>
    <x v="677"/>
    <x v="1"/>
    <s v="Edinburgh, City of"/>
    <n v="1"/>
    <n v="2"/>
    <x v="0"/>
    <x v="2"/>
    <x v="0"/>
    <x v="0"/>
    <x v="0"/>
    <x v="0"/>
    <n v="2021"/>
  </r>
  <r>
    <x v="1"/>
    <x v="677"/>
    <x v="0"/>
    <s v="Edinburgh, City of"/>
    <n v="1"/>
    <n v="2"/>
    <x v="1"/>
    <x v="2"/>
    <x v="0"/>
    <x v="0"/>
    <x v="0"/>
    <x v="0"/>
    <n v="2021"/>
  </r>
  <r>
    <x v="0"/>
    <x v="587"/>
    <x v="0"/>
    <s v="Edinburgh, City of"/>
    <n v="1"/>
    <n v="1"/>
    <x v="1"/>
    <x v="2"/>
    <x v="0"/>
    <x v="1"/>
    <x v="0"/>
    <x v="0"/>
    <n v="2021"/>
  </r>
  <r>
    <x v="1"/>
    <x v="677"/>
    <x v="1"/>
    <s v="East Lothian"/>
    <n v="1"/>
    <n v="1"/>
    <x v="0"/>
    <x v="2"/>
    <x v="1"/>
    <x v="0"/>
    <x v="0"/>
    <x v="0"/>
    <n v="2021"/>
  </r>
  <r>
    <x v="1"/>
    <x v="677"/>
    <x v="1"/>
    <s v="Midlothian"/>
    <n v="1"/>
    <n v="1"/>
    <x v="0"/>
    <x v="2"/>
    <x v="0"/>
    <x v="0"/>
    <x v="0"/>
    <x v="0"/>
    <n v="2021"/>
  </r>
  <r>
    <x v="1"/>
    <x v="677"/>
    <x v="0"/>
    <s v="Edinburgh, City of"/>
    <n v="1"/>
    <n v="1"/>
    <x v="0"/>
    <x v="2"/>
    <x v="0"/>
    <x v="0"/>
    <x v="0"/>
    <x v="0"/>
    <n v="2021"/>
  </r>
  <r>
    <x v="1"/>
    <x v="579"/>
    <x v="1"/>
    <s v="West Lothian"/>
    <n v="1"/>
    <n v="2"/>
    <x v="1"/>
    <x v="1"/>
    <x v="0"/>
    <x v="2"/>
    <x v="1"/>
    <x v="0"/>
    <n v="2021"/>
  </r>
  <r>
    <x v="1"/>
    <x v="677"/>
    <x v="1"/>
    <s v="Midlothian"/>
    <n v="1"/>
    <n v="1"/>
    <x v="0"/>
    <x v="2"/>
    <x v="0"/>
    <x v="0"/>
    <x v="0"/>
    <x v="0"/>
    <n v="2021"/>
  </r>
  <r>
    <x v="1"/>
    <x v="677"/>
    <x v="1"/>
    <s v="Edinburgh, City of"/>
    <n v="1"/>
    <n v="3"/>
    <x v="0"/>
    <x v="2"/>
    <x v="0"/>
    <x v="0"/>
    <x v="0"/>
    <x v="0"/>
    <n v="2021"/>
  </r>
  <r>
    <x v="1"/>
    <x v="582"/>
    <x v="1"/>
    <s v="Edinburgh, City of"/>
    <n v="1"/>
    <n v="2"/>
    <x v="0"/>
    <x v="2"/>
    <x v="0"/>
    <x v="0"/>
    <x v="0"/>
    <x v="0"/>
    <n v="2021"/>
  </r>
  <r>
    <x v="1"/>
    <x v="675"/>
    <x v="1"/>
    <s v="Edinburgh, City of"/>
    <n v="1"/>
    <n v="1"/>
    <x v="0"/>
    <x v="2"/>
    <x v="0"/>
    <x v="4"/>
    <x v="1"/>
    <x v="0"/>
    <n v="2021"/>
  </r>
  <r>
    <x v="1"/>
    <x v="588"/>
    <x v="1"/>
    <s v="Edinburgh, City of"/>
    <n v="2"/>
    <n v="2"/>
    <x v="0"/>
    <x v="2"/>
    <x v="0"/>
    <x v="0"/>
    <x v="0"/>
    <x v="0"/>
    <n v="2021"/>
  </r>
  <r>
    <x v="0"/>
    <x v="710"/>
    <x v="1"/>
    <s v="Scottish Borders"/>
    <n v="2"/>
    <n v="2"/>
    <x v="0"/>
    <x v="2"/>
    <x v="1"/>
    <x v="0"/>
    <x v="0"/>
    <x v="0"/>
    <n v="2021"/>
  </r>
  <r>
    <x v="1"/>
    <x v="677"/>
    <x v="1"/>
    <s v="Scottish Borders"/>
    <n v="1"/>
    <n v="1"/>
    <x v="0"/>
    <x v="2"/>
    <x v="1"/>
    <x v="0"/>
    <x v="0"/>
    <x v="0"/>
    <n v="2021"/>
  </r>
  <r>
    <x v="1"/>
    <x v="583"/>
    <x v="1"/>
    <s v="Edinburgh, City of"/>
    <n v="1"/>
    <n v="2"/>
    <x v="0"/>
    <x v="2"/>
    <x v="0"/>
    <x v="0"/>
    <x v="0"/>
    <x v="0"/>
    <n v="2021"/>
  </r>
  <r>
    <x v="1"/>
    <x v="677"/>
    <x v="1"/>
    <s v="Edinburgh, City of"/>
    <n v="2"/>
    <n v="2"/>
    <x v="0"/>
    <x v="2"/>
    <x v="0"/>
    <x v="0"/>
    <x v="0"/>
    <x v="0"/>
    <n v="2021"/>
  </r>
  <r>
    <x v="1"/>
    <x v="677"/>
    <x v="1"/>
    <s v="Edinburgh, City of"/>
    <n v="1"/>
    <n v="2"/>
    <x v="0"/>
    <x v="2"/>
    <x v="0"/>
    <x v="0"/>
    <x v="0"/>
    <x v="0"/>
    <n v="2021"/>
  </r>
  <r>
    <x v="1"/>
    <x v="582"/>
    <x v="1"/>
    <s v="East Lothian"/>
    <n v="1"/>
    <n v="1"/>
    <x v="0"/>
    <x v="2"/>
    <x v="1"/>
    <x v="0"/>
    <x v="0"/>
    <x v="0"/>
    <n v="2021"/>
  </r>
  <r>
    <x v="1"/>
    <x v="588"/>
    <x v="1"/>
    <s v="Scottish Borders"/>
    <n v="1"/>
    <n v="2"/>
    <x v="0"/>
    <x v="2"/>
    <x v="0"/>
    <x v="0"/>
    <x v="0"/>
    <x v="0"/>
    <n v="2021"/>
  </r>
  <r>
    <x v="1"/>
    <x v="588"/>
    <x v="1"/>
    <s v="Edinburgh, City of"/>
    <n v="1"/>
    <n v="2"/>
    <x v="0"/>
    <x v="2"/>
    <x v="0"/>
    <x v="0"/>
    <x v="0"/>
    <x v="0"/>
    <n v="2021"/>
  </r>
  <r>
    <x v="1"/>
    <x v="588"/>
    <x v="1"/>
    <s v="Edinburgh, City of"/>
    <n v="1"/>
    <n v="1"/>
    <x v="0"/>
    <x v="2"/>
    <x v="0"/>
    <x v="0"/>
    <x v="0"/>
    <x v="0"/>
    <n v="2021"/>
  </r>
  <r>
    <x v="0"/>
    <x v="574"/>
    <x v="0"/>
    <s v="Scottish Borders"/>
    <n v="1"/>
    <n v="1"/>
    <x v="0"/>
    <x v="2"/>
    <x v="1"/>
    <x v="0"/>
    <x v="0"/>
    <x v="0"/>
    <n v="2021"/>
  </r>
  <r>
    <x v="1"/>
    <x v="556"/>
    <x v="0"/>
    <s v="Edinburgh, City of"/>
    <n v="1"/>
    <n v="2"/>
    <x v="0"/>
    <x v="2"/>
    <x v="0"/>
    <x v="0"/>
    <x v="0"/>
    <x v="0"/>
    <n v="2021"/>
  </r>
  <r>
    <x v="0"/>
    <x v="575"/>
    <x v="1"/>
    <s v="Scottish Borders"/>
    <n v="1"/>
    <n v="2"/>
    <x v="1"/>
    <x v="2"/>
    <x v="1"/>
    <x v="4"/>
    <x v="1"/>
    <x v="0"/>
    <n v="2021"/>
  </r>
  <r>
    <x v="1"/>
    <x v="582"/>
    <x v="1"/>
    <s v="East Lothian"/>
    <n v="1"/>
    <n v="2"/>
    <x v="0"/>
    <x v="2"/>
    <x v="0"/>
    <x v="0"/>
    <x v="0"/>
    <x v="0"/>
    <n v="2021"/>
  </r>
  <r>
    <x v="1"/>
    <x v="585"/>
    <x v="1"/>
    <s v="East Lothian"/>
    <n v="1"/>
    <n v="2"/>
    <x v="0"/>
    <x v="2"/>
    <x v="0"/>
    <x v="0"/>
    <x v="0"/>
    <x v="0"/>
    <n v="2021"/>
  </r>
  <r>
    <x v="1"/>
    <x v="677"/>
    <x v="1"/>
    <s v="Scottish Borders"/>
    <n v="2"/>
    <n v="2"/>
    <x v="0"/>
    <x v="2"/>
    <x v="1"/>
    <x v="0"/>
    <x v="2"/>
    <x v="2"/>
    <n v="2021"/>
  </r>
  <r>
    <x v="0"/>
    <x v="585"/>
    <x v="0"/>
    <s v="Edinburgh, City of"/>
    <n v="1"/>
    <n v="1"/>
    <x v="1"/>
    <x v="2"/>
    <x v="0"/>
    <x v="1"/>
    <x v="0"/>
    <x v="0"/>
    <n v="2021"/>
  </r>
  <r>
    <x v="0"/>
    <x v="585"/>
    <x v="0"/>
    <s v="Edinburgh, City of"/>
    <n v="1"/>
    <n v="2"/>
    <x v="0"/>
    <x v="2"/>
    <x v="0"/>
    <x v="0"/>
    <x v="0"/>
    <x v="0"/>
    <n v="2021"/>
  </r>
  <r>
    <x v="0"/>
    <x v="582"/>
    <x v="1"/>
    <s v="Edinburgh, City of"/>
    <n v="1"/>
    <n v="1"/>
    <x v="0"/>
    <x v="2"/>
    <x v="0"/>
    <x v="0"/>
    <x v="0"/>
    <x v="0"/>
    <n v="2021"/>
  </r>
  <r>
    <x v="1"/>
    <x v="586"/>
    <x v="1"/>
    <s v="East Lothian"/>
    <n v="1"/>
    <n v="2"/>
    <x v="0"/>
    <x v="2"/>
    <x v="1"/>
    <x v="0"/>
    <x v="0"/>
    <x v="0"/>
    <n v="2021"/>
  </r>
  <r>
    <x v="1"/>
    <x v="588"/>
    <x v="1"/>
    <s v="Scottish Borders"/>
    <n v="1"/>
    <n v="2"/>
    <x v="0"/>
    <x v="2"/>
    <x v="1"/>
    <x v="2"/>
    <x v="1"/>
    <x v="1"/>
    <n v="2021"/>
  </r>
  <r>
    <x v="1"/>
    <x v="586"/>
    <x v="0"/>
    <s v="West Lothian"/>
    <n v="1"/>
    <n v="2"/>
    <x v="1"/>
    <x v="3"/>
    <x v="1"/>
    <x v="0"/>
    <x v="0"/>
    <x v="0"/>
    <n v="2021"/>
  </r>
  <r>
    <x v="1"/>
    <x v="588"/>
    <x v="0"/>
    <s v="Edinburgh, City of"/>
    <n v="1"/>
    <n v="2"/>
    <x v="0"/>
    <x v="2"/>
    <x v="0"/>
    <x v="4"/>
    <x v="1"/>
    <x v="0"/>
    <n v="2021"/>
  </r>
  <r>
    <x v="0"/>
    <x v="578"/>
    <x v="1"/>
    <s v="Edinburgh, City of"/>
    <n v="1"/>
    <n v="2"/>
    <x v="0"/>
    <x v="2"/>
    <x v="0"/>
    <x v="0"/>
    <x v="0"/>
    <x v="0"/>
    <n v="2021"/>
  </r>
  <r>
    <x v="1"/>
    <x v="586"/>
    <x v="1"/>
    <s v="Midlothian"/>
    <n v="1"/>
    <n v="2"/>
    <x v="1"/>
    <x v="2"/>
    <x v="0"/>
    <x v="0"/>
    <x v="0"/>
    <x v="0"/>
    <n v="2021"/>
  </r>
  <r>
    <x v="1"/>
    <x v="586"/>
    <x v="1"/>
    <s v="Scottish Borders"/>
    <n v="1"/>
    <n v="1"/>
    <x v="0"/>
    <x v="4"/>
    <x v="1"/>
    <x v="0"/>
    <x v="0"/>
    <x v="0"/>
    <n v="2021"/>
  </r>
  <r>
    <x v="1"/>
    <x v="718"/>
    <x v="1"/>
    <s v="Scottish Borders"/>
    <n v="2"/>
    <n v="2"/>
    <x v="1"/>
    <x v="2"/>
    <x v="1"/>
    <x v="0"/>
    <x v="0"/>
    <x v="0"/>
    <n v="2021"/>
  </r>
  <r>
    <x v="1"/>
    <x v="584"/>
    <x v="1"/>
    <s v="Edinburgh, City of"/>
    <n v="1"/>
    <n v="1"/>
    <x v="0"/>
    <x v="2"/>
    <x v="0"/>
    <x v="0"/>
    <x v="0"/>
    <x v="3"/>
    <n v="2021"/>
  </r>
  <r>
    <x v="1"/>
    <x v="584"/>
    <x v="1"/>
    <s v="Edinburgh, City of"/>
    <n v="1"/>
    <n v="1"/>
    <x v="0"/>
    <x v="2"/>
    <x v="0"/>
    <x v="0"/>
    <x v="0"/>
    <x v="0"/>
    <n v="2021"/>
  </r>
  <r>
    <x v="1"/>
    <x v="718"/>
    <x v="1"/>
    <s v="East Lothian"/>
    <n v="1"/>
    <n v="1"/>
    <x v="0"/>
    <x v="2"/>
    <x v="1"/>
    <x v="0"/>
    <x v="0"/>
    <x v="0"/>
    <n v="2021"/>
  </r>
  <r>
    <x v="1"/>
    <x v="584"/>
    <x v="1"/>
    <s v="Edinburgh, City of"/>
    <n v="2"/>
    <n v="2"/>
    <x v="0"/>
    <x v="2"/>
    <x v="0"/>
    <x v="0"/>
    <x v="0"/>
    <x v="0"/>
    <n v="2021"/>
  </r>
  <r>
    <x v="1"/>
    <x v="584"/>
    <x v="1"/>
    <s v="Midlothian"/>
    <n v="1"/>
    <n v="1"/>
    <x v="0"/>
    <x v="2"/>
    <x v="1"/>
    <x v="0"/>
    <x v="0"/>
    <x v="0"/>
    <n v="2021"/>
  </r>
  <r>
    <x v="0"/>
    <x v="584"/>
    <x v="0"/>
    <s v="Edinburgh, City of"/>
    <n v="1"/>
    <n v="1"/>
    <x v="0"/>
    <x v="2"/>
    <x v="0"/>
    <x v="0"/>
    <x v="0"/>
    <x v="0"/>
    <n v="2021"/>
  </r>
  <r>
    <x v="1"/>
    <x v="585"/>
    <x v="1"/>
    <s v="Edinburgh, City of"/>
    <n v="1"/>
    <n v="2"/>
    <x v="0"/>
    <x v="2"/>
    <x v="0"/>
    <x v="0"/>
    <x v="0"/>
    <x v="0"/>
    <n v="2021"/>
  </r>
  <r>
    <x v="1"/>
    <x v="566"/>
    <x v="1"/>
    <s v="Edinburgh, City of"/>
    <n v="1"/>
    <n v="1"/>
    <x v="0"/>
    <x v="2"/>
    <x v="0"/>
    <x v="0"/>
    <x v="0"/>
    <x v="0"/>
    <n v="2021"/>
  </r>
  <r>
    <x v="1"/>
    <x v="584"/>
    <x v="1"/>
    <s v="Edinburgh, City of"/>
    <n v="4"/>
    <n v="3"/>
    <x v="0"/>
    <x v="1"/>
    <x v="1"/>
    <x v="0"/>
    <x v="0"/>
    <x v="0"/>
    <n v="2021"/>
  </r>
  <r>
    <x v="1"/>
    <x v="589"/>
    <x v="1"/>
    <s v="East Lothian"/>
    <n v="1"/>
    <n v="1"/>
    <x v="0"/>
    <x v="2"/>
    <x v="1"/>
    <x v="2"/>
    <x v="1"/>
    <x v="0"/>
    <n v="2021"/>
  </r>
  <r>
    <x v="0"/>
    <x v="589"/>
    <x v="0"/>
    <s v="Edinburgh, City of"/>
    <n v="1"/>
    <n v="3"/>
    <x v="0"/>
    <x v="2"/>
    <x v="0"/>
    <x v="0"/>
    <x v="0"/>
    <x v="0"/>
    <n v="2021"/>
  </r>
  <r>
    <x v="1"/>
    <x v="584"/>
    <x v="0"/>
    <s v="Scottish Borders"/>
    <n v="1"/>
    <n v="1"/>
    <x v="0"/>
    <x v="2"/>
    <x v="1"/>
    <x v="0"/>
    <x v="0"/>
    <x v="0"/>
    <n v="2021"/>
  </r>
  <r>
    <x v="1"/>
    <x v="589"/>
    <x v="0"/>
    <s v="Edinburgh, City of"/>
    <n v="1"/>
    <n v="2"/>
    <x v="0"/>
    <x v="2"/>
    <x v="0"/>
    <x v="0"/>
    <x v="0"/>
    <x v="0"/>
    <n v="2021"/>
  </r>
  <r>
    <x v="2"/>
    <x v="719"/>
    <x v="1"/>
    <s v="Scottish Borders"/>
    <n v="2"/>
    <n v="2"/>
    <x v="1"/>
    <x v="2"/>
    <x v="1"/>
    <x v="2"/>
    <x v="1"/>
    <x v="0"/>
    <n v="2021"/>
  </r>
  <r>
    <x v="1"/>
    <x v="589"/>
    <x v="0"/>
    <s v="Edinburgh, City of"/>
    <n v="1"/>
    <n v="2"/>
    <x v="1"/>
    <x v="1"/>
    <x v="1"/>
    <x v="1"/>
    <x v="0"/>
    <x v="0"/>
    <n v="2021"/>
  </r>
  <r>
    <x v="1"/>
    <x v="584"/>
    <x v="1"/>
    <s v="West Lothian"/>
    <n v="1"/>
    <n v="2"/>
    <x v="0"/>
    <x v="5"/>
    <x v="0"/>
    <x v="0"/>
    <x v="0"/>
    <x v="3"/>
    <n v="2021"/>
  </r>
  <r>
    <x v="1"/>
    <x v="719"/>
    <x v="1"/>
    <s v="Edinburgh, City of"/>
    <n v="2"/>
    <n v="2"/>
    <x v="0"/>
    <x v="2"/>
    <x v="0"/>
    <x v="0"/>
    <x v="0"/>
    <x v="0"/>
    <n v="2021"/>
  </r>
  <r>
    <x v="0"/>
    <x v="584"/>
    <x v="1"/>
    <s v="Edinburgh, City of"/>
    <n v="1"/>
    <n v="2"/>
    <x v="0"/>
    <x v="2"/>
    <x v="0"/>
    <x v="0"/>
    <x v="0"/>
    <x v="0"/>
    <n v="2021"/>
  </r>
  <r>
    <x v="1"/>
    <x v="719"/>
    <x v="1"/>
    <s v="West Lothian"/>
    <n v="1"/>
    <n v="1"/>
    <x v="0"/>
    <x v="2"/>
    <x v="0"/>
    <x v="0"/>
    <x v="0"/>
    <x v="1"/>
    <n v="2021"/>
  </r>
  <r>
    <x v="1"/>
    <x v="719"/>
    <x v="1"/>
    <s v="East Lothian"/>
    <n v="1"/>
    <n v="1"/>
    <x v="0"/>
    <x v="1"/>
    <x v="1"/>
    <x v="0"/>
    <x v="0"/>
    <x v="0"/>
    <n v="2021"/>
  </r>
  <r>
    <x v="1"/>
    <x v="584"/>
    <x v="1"/>
    <s v="Edinburgh, City of"/>
    <n v="1"/>
    <n v="2"/>
    <x v="0"/>
    <x v="2"/>
    <x v="0"/>
    <x v="0"/>
    <x v="0"/>
    <x v="0"/>
    <n v="2021"/>
  </r>
  <r>
    <x v="0"/>
    <x v="719"/>
    <x v="0"/>
    <s v="Edinburgh, City of"/>
    <n v="1"/>
    <n v="2"/>
    <x v="0"/>
    <x v="2"/>
    <x v="0"/>
    <x v="0"/>
    <x v="0"/>
    <x v="0"/>
    <n v="2021"/>
  </r>
  <r>
    <x v="1"/>
    <x v="719"/>
    <x v="1"/>
    <s v="West Lothian"/>
    <n v="1"/>
    <n v="1"/>
    <x v="1"/>
    <x v="2"/>
    <x v="1"/>
    <x v="4"/>
    <x v="1"/>
    <x v="0"/>
    <n v="2021"/>
  </r>
  <r>
    <x v="1"/>
    <x v="590"/>
    <x v="1"/>
    <s v="West Lothian"/>
    <n v="1"/>
    <n v="2"/>
    <x v="1"/>
    <x v="5"/>
    <x v="0"/>
    <x v="0"/>
    <x v="0"/>
    <x v="0"/>
    <n v="2021"/>
  </r>
  <r>
    <x v="1"/>
    <x v="590"/>
    <x v="1"/>
    <s v="East Lothian"/>
    <n v="1"/>
    <n v="1"/>
    <x v="0"/>
    <x v="2"/>
    <x v="1"/>
    <x v="0"/>
    <x v="0"/>
    <x v="0"/>
    <n v="2021"/>
  </r>
  <r>
    <x v="1"/>
    <x v="719"/>
    <x v="0"/>
    <s v="Edinburgh, City of"/>
    <n v="1"/>
    <n v="1"/>
    <x v="0"/>
    <x v="2"/>
    <x v="0"/>
    <x v="0"/>
    <x v="0"/>
    <x v="0"/>
    <n v="2021"/>
  </r>
  <r>
    <x v="1"/>
    <x v="719"/>
    <x v="1"/>
    <s v="Edinburgh, City of"/>
    <n v="1"/>
    <n v="1"/>
    <x v="0"/>
    <x v="2"/>
    <x v="0"/>
    <x v="4"/>
    <x v="1"/>
    <x v="0"/>
    <n v="2021"/>
  </r>
  <r>
    <x v="1"/>
    <x v="719"/>
    <x v="1"/>
    <s v="Edinburgh, City of"/>
    <n v="1"/>
    <n v="2"/>
    <x v="1"/>
    <x v="2"/>
    <x v="0"/>
    <x v="0"/>
    <x v="0"/>
    <x v="0"/>
    <n v="2021"/>
  </r>
  <r>
    <x v="0"/>
    <x v="590"/>
    <x v="0"/>
    <s v="Edinburgh, City of"/>
    <n v="1"/>
    <n v="2"/>
    <x v="0"/>
    <x v="2"/>
    <x v="0"/>
    <x v="0"/>
    <x v="0"/>
    <x v="1"/>
    <n v="2021"/>
  </r>
  <r>
    <x v="1"/>
    <x v="598"/>
    <x v="1"/>
    <s v="West Lothian"/>
    <n v="1"/>
    <n v="2"/>
    <x v="0"/>
    <x v="2"/>
    <x v="0"/>
    <x v="0"/>
    <x v="0"/>
    <x v="0"/>
    <n v="2021"/>
  </r>
  <r>
    <x v="1"/>
    <x v="598"/>
    <x v="1"/>
    <s v="Edinburgh, City of"/>
    <n v="3"/>
    <n v="2"/>
    <x v="0"/>
    <x v="2"/>
    <x v="0"/>
    <x v="0"/>
    <x v="0"/>
    <x v="0"/>
    <n v="2021"/>
  </r>
  <r>
    <x v="1"/>
    <x v="598"/>
    <x v="0"/>
    <s v="West Lothian"/>
    <n v="1"/>
    <n v="1"/>
    <x v="0"/>
    <x v="2"/>
    <x v="1"/>
    <x v="0"/>
    <x v="0"/>
    <x v="0"/>
    <n v="2021"/>
  </r>
  <r>
    <x v="1"/>
    <x v="592"/>
    <x v="0"/>
    <s v="West Lothian"/>
    <n v="1"/>
    <n v="1"/>
    <x v="0"/>
    <x v="2"/>
    <x v="1"/>
    <x v="0"/>
    <x v="0"/>
    <x v="3"/>
    <n v="2021"/>
  </r>
  <r>
    <x v="0"/>
    <x v="592"/>
    <x v="1"/>
    <s v="West Lothian"/>
    <n v="3"/>
    <n v="2"/>
    <x v="0"/>
    <x v="2"/>
    <x v="1"/>
    <x v="0"/>
    <x v="0"/>
    <x v="0"/>
    <n v="2021"/>
  </r>
  <r>
    <x v="1"/>
    <x v="592"/>
    <x v="1"/>
    <s v="Edinburgh, City of"/>
    <n v="1"/>
    <n v="2"/>
    <x v="0"/>
    <x v="2"/>
    <x v="0"/>
    <x v="0"/>
    <x v="0"/>
    <x v="0"/>
    <n v="2021"/>
  </r>
  <r>
    <x v="1"/>
    <x v="592"/>
    <x v="1"/>
    <s v="East Lothian"/>
    <n v="1"/>
    <n v="2"/>
    <x v="0"/>
    <x v="1"/>
    <x v="1"/>
    <x v="0"/>
    <x v="0"/>
    <x v="0"/>
    <n v="2021"/>
  </r>
  <r>
    <x v="1"/>
    <x v="585"/>
    <x v="1"/>
    <s v="Edinburgh, City of"/>
    <n v="1"/>
    <n v="2"/>
    <x v="0"/>
    <x v="2"/>
    <x v="0"/>
    <x v="0"/>
    <x v="0"/>
    <x v="0"/>
    <n v="2021"/>
  </r>
  <r>
    <x v="1"/>
    <x v="598"/>
    <x v="1"/>
    <s v="East Lothian"/>
    <n v="1"/>
    <n v="2"/>
    <x v="0"/>
    <x v="2"/>
    <x v="1"/>
    <x v="0"/>
    <x v="0"/>
    <x v="0"/>
    <n v="2021"/>
  </r>
  <r>
    <x v="1"/>
    <x v="598"/>
    <x v="1"/>
    <s v="Scottish Borders"/>
    <n v="1"/>
    <n v="1"/>
    <x v="0"/>
    <x v="2"/>
    <x v="0"/>
    <x v="0"/>
    <x v="0"/>
    <x v="0"/>
    <n v="2021"/>
  </r>
  <r>
    <x v="1"/>
    <x v="591"/>
    <x v="1"/>
    <s v="Edinburgh, City of"/>
    <n v="1"/>
    <n v="2"/>
    <x v="0"/>
    <x v="2"/>
    <x v="0"/>
    <x v="0"/>
    <x v="0"/>
    <x v="0"/>
    <n v="2021"/>
  </r>
  <r>
    <x v="1"/>
    <x v="591"/>
    <x v="0"/>
    <s v="Edinburgh, City of"/>
    <n v="1"/>
    <n v="2"/>
    <x v="1"/>
    <x v="2"/>
    <x v="0"/>
    <x v="0"/>
    <x v="0"/>
    <x v="0"/>
    <n v="2021"/>
  </r>
  <r>
    <x v="1"/>
    <x v="598"/>
    <x v="1"/>
    <s v="Edinburgh, City of"/>
    <n v="1"/>
    <n v="2"/>
    <x v="0"/>
    <x v="2"/>
    <x v="0"/>
    <x v="0"/>
    <x v="0"/>
    <x v="0"/>
    <n v="2021"/>
  </r>
  <r>
    <x v="1"/>
    <x v="593"/>
    <x v="1"/>
    <s v="East Lothian"/>
    <n v="1"/>
    <n v="2"/>
    <x v="1"/>
    <x v="2"/>
    <x v="1"/>
    <x v="0"/>
    <x v="0"/>
    <x v="0"/>
    <n v="2021"/>
  </r>
  <r>
    <x v="1"/>
    <x v="593"/>
    <x v="1"/>
    <s v="Midlothian"/>
    <n v="1"/>
    <n v="2"/>
    <x v="1"/>
    <x v="2"/>
    <x v="0"/>
    <x v="1"/>
    <x v="0"/>
    <x v="0"/>
    <n v="2021"/>
  </r>
  <r>
    <x v="1"/>
    <x v="593"/>
    <x v="0"/>
    <s v="Midlothian"/>
    <n v="1"/>
    <n v="2"/>
    <x v="0"/>
    <x v="2"/>
    <x v="1"/>
    <x v="0"/>
    <x v="0"/>
    <x v="0"/>
    <n v="2021"/>
  </r>
  <r>
    <x v="1"/>
    <x v="592"/>
    <x v="1"/>
    <s v="Midlothian"/>
    <n v="1"/>
    <n v="2"/>
    <x v="0"/>
    <x v="2"/>
    <x v="0"/>
    <x v="0"/>
    <x v="0"/>
    <x v="0"/>
    <n v="2021"/>
  </r>
  <r>
    <x v="1"/>
    <x v="594"/>
    <x v="0"/>
    <s v="West Lothian"/>
    <n v="2"/>
    <n v="2"/>
    <x v="1"/>
    <x v="2"/>
    <x v="0"/>
    <x v="1"/>
    <x v="0"/>
    <x v="0"/>
    <n v="2021"/>
  </r>
  <r>
    <x v="1"/>
    <x v="599"/>
    <x v="1"/>
    <s v="Edinburgh, City of"/>
    <n v="1"/>
    <n v="2"/>
    <x v="1"/>
    <x v="2"/>
    <x v="0"/>
    <x v="2"/>
    <x v="1"/>
    <x v="0"/>
    <n v="2021"/>
  </r>
  <r>
    <x v="0"/>
    <x v="570"/>
    <x v="0"/>
    <s v="West Lothian"/>
    <n v="1"/>
    <n v="2"/>
    <x v="1"/>
    <x v="2"/>
    <x v="0"/>
    <x v="0"/>
    <x v="0"/>
    <x v="0"/>
    <n v="2021"/>
  </r>
  <r>
    <x v="1"/>
    <x v="599"/>
    <x v="1"/>
    <s v="Edinburgh, City of"/>
    <n v="1"/>
    <n v="2"/>
    <x v="1"/>
    <x v="2"/>
    <x v="0"/>
    <x v="0"/>
    <x v="0"/>
    <x v="0"/>
    <n v="2021"/>
  </r>
  <r>
    <x v="1"/>
    <x v="599"/>
    <x v="1"/>
    <s v="Edinburgh, City of"/>
    <n v="1"/>
    <n v="1"/>
    <x v="0"/>
    <x v="2"/>
    <x v="0"/>
    <x v="0"/>
    <x v="0"/>
    <x v="7"/>
    <n v="2021"/>
  </r>
  <r>
    <x v="1"/>
    <x v="598"/>
    <x v="1"/>
    <s v="Edinburgh, City of"/>
    <n v="1"/>
    <n v="2"/>
    <x v="0"/>
    <x v="2"/>
    <x v="0"/>
    <x v="0"/>
    <x v="0"/>
    <x v="2"/>
    <n v="2021"/>
  </r>
  <r>
    <x v="1"/>
    <x v="599"/>
    <x v="0"/>
    <s v="Scottish Borders"/>
    <n v="1"/>
    <n v="1"/>
    <x v="1"/>
    <x v="2"/>
    <x v="1"/>
    <x v="1"/>
    <x v="0"/>
    <x v="7"/>
    <n v="2021"/>
  </r>
  <r>
    <x v="1"/>
    <x v="595"/>
    <x v="0"/>
    <s v="West Lothian"/>
    <n v="1"/>
    <n v="1"/>
    <x v="0"/>
    <x v="1"/>
    <x v="1"/>
    <x v="0"/>
    <x v="0"/>
    <x v="0"/>
    <n v="2021"/>
  </r>
  <r>
    <x v="1"/>
    <x v="595"/>
    <x v="0"/>
    <s v="Edinburgh, City of"/>
    <n v="1"/>
    <n v="1"/>
    <x v="0"/>
    <x v="1"/>
    <x v="0"/>
    <x v="0"/>
    <x v="0"/>
    <x v="0"/>
    <n v="2021"/>
  </r>
  <r>
    <x v="1"/>
    <x v="595"/>
    <x v="1"/>
    <s v="Edinburgh, City of"/>
    <n v="1"/>
    <n v="2"/>
    <x v="0"/>
    <x v="3"/>
    <x v="1"/>
    <x v="0"/>
    <x v="0"/>
    <x v="0"/>
    <n v="2021"/>
  </r>
  <r>
    <x v="1"/>
    <x v="595"/>
    <x v="0"/>
    <s v="Scottish Borders"/>
    <n v="1"/>
    <n v="2"/>
    <x v="1"/>
    <x v="2"/>
    <x v="1"/>
    <x v="0"/>
    <x v="0"/>
    <x v="0"/>
    <n v="2021"/>
  </r>
  <r>
    <x v="0"/>
    <x v="596"/>
    <x v="1"/>
    <s v="West Lothian"/>
    <n v="2"/>
    <n v="3"/>
    <x v="0"/>
    <x v="1"/>
    <x v="1"/>
    <x v="0"/>
    <x v="0"/>
    <x v="0"/>
    <n v="2021"/>
  </r>
  <r>
    <x v="1"/>
    <x v="595"/>
    <x v="0"/>
    <s v="Edinburgh, City of"/>
    <n v="1"/>
    <n v="1"/>
    <x v="0"/>
    <x v="2"/>
    <x v="0"/>
    <x v="0"/>
    <x v="0"/>
    <x v="0"/>
    <n v="2021"/>
  </r>
  <r>
    <x v="1"/>
    <x v="596"/>
    <x v="1"/>
    <s v="Edinburgh, City of"/>
    <n v="1"/>
    <n v="2"/>
    <x v="0"/>
    <x v="2"/>
    <x v="0"/>
    <x v="0"/>
    <x v="0"/>
    <x v="0"/>
    <n v="2021"/>
  </r>
  <r>
    <x v="1"/>
    <x v="597"/>
    <x v="1"/>
    <s v="Edinburgh, City of"/>
    <n v="1"/>
    <n v="2"/>
    <x v="1"/>
    <x v="2"/>
    <x v="1"/>
    <x v="0"/>
    <x v="0"/>
    <x v="0"/>
    <n v="2021"/>
  </r>
  <r>
    <x v="1"/>
    <x v="584"/>
    <x v="1"/>
    <s v="Scottish Borders"/>
    <n v="1"/>
    <n v="2"/>
    <x v="0"/>
    <x v="1"/>
    <x v="1"/>
    <x v="0"/>
    <x v="0"/>
    <x v="3"/>
    <n v="2021"/>
  </r>
  <r>
    <x v="1"/>
    <x v="597"/>
    <x v="1"/>
    <s v="Edinburgh, City of"/>
    <n v="1"/>
    <n v="1"/>
    <x v="1"/>
    <x v="2"/>
    <x v="0"/>
    <x v="2"/>
    <x v="1"/>
    <x v="7"/>
    <n v="2021"/>
  </r>
  <r>
    <x v="1"/>
    <x v="597"/>
    <x v="1"/>
    <s v="Edinburgh, City of"/>
    <n v="1"/>
    <n v="2"/>
    <x v="1"/>
    <x v="5"/>
    <x v="0"/>
    <x v="1"/>
    <x v="0"/>
    <x v="0"/>
    <n v="2021"/>
  </r>
  <r>
    <x v="1"/>
    <x v="597"/>
    <x v="1"/>
    <s v="Edinburgh, City of"/>
    <n v="1"/>
    <n v="1"/>
    <x v="0"/>
    <x v="2"/>
    <x v="0"/>
    <x v="0"/>
    <x v="0"/>
    <x v="0"/>
    <n v="2021"/>
  </r>
  <r>
    <x v="0"/>
    <x v="595"/>
    <x v="0"/>
    <s v="West Lothian"/>
    <n v="2"/>
    <n v="1"/>
    <x v="0"/>
    <x v="2"/>
    <x v="1"/>
    <x v="0"/>
    <x v="0"/>
    <x v="0"/>
    <n v="2021"/>
  </r>
  <r>
    <x v="1"/>
    <x v="597"/>
    <x v="1"/>
    <s v="Scottish Borders"/>
    <n v="2"/>
    <n v="1"/>
    <x v="1"/>
    <x v="2"/>
    <x v="1"/>
    <x v="0"/>
    <x v="0"/>
    <x v="0"/>
    <n v="2021"/>
  </r>
  <r>
    <x v="1"/>
    <x v="597"/>
    <x v="1"/>
    <s v="Scottish Borders"/>
    <n v="1"/>
    <n v="2"/>
    <x v="1"/>
    <x v="4"/>
    <x v="0"/>
    <x v="0"/>
    <x v="0"/>
    <x v="8"/>
    <n v="2021"/>
  </r>
  <r>
    <x v="1"/>
    <x v="597"/>
    <x v="0"/>
    <s v="West Lothian"/>
    <n v="2"/>
    <n v="2"/>
    <x v="1"/>
    <x v="2"/>
    <x v="0"/>
    <x v="1"/>
    <x v="2"/>
    <x v="0"/>
    <n v="2021"/>
  </r>
  <r>
    <x v="1"/>
    <x v="597"/>
    <x v="0"/>
    <s v="Edinburgh, City of"/>
    <n v="1"/>
    <n v="2"/>
    <x v="1"/>
    <x v="2"/>
    <x v="0"/>
    <x v="0"/>
    <x v="0"/>
    <x v="0"/>
    <n v="2021"/>
  </r>
  <r>
    <x v="1"/>
    <x v="720"/>
    <x v="1"/>
    <s v="Scottish Borders"/>
    <n v="1"/>
    <n v="2"/>
    <x v="0"/>
    <x v="4"/>
    <x v="1"/>
    <x v="0"/>
    <x v="0"/>
    <x v="1"/>
    <n v="2021"/>
  </r>
  <r>
    <x v="1"/>
    <x v="720"/>
    <x v="0"/>
    <s v="Edinburgh, City of"/>
    <n v="1"/>
    <n v="3"/>
    <x v="0"/>
    <x v="5"/>
    <x v="0"/>
    <x v="0"/>
    <x v="0"/>
    <x v="0"/>
    <n v="2021"/>
  </r>
  <r>
    <x v="1"/>
    <x v="720"/>
    <x v="1"/>
    <s v="Scottish Borders"/>
    <n v="1"/>
    <n v="2"/>
    <x v="0"/>
    <x v="2"/>
    <x v="1"/>
    <x v="0"/>
    <x v="0"/>
    <x v="0"/>
    <n v="2021"/>
  </r>
  <r>
    <x v="1"/>
    <x v="720"/>
    <x v="0"/>
    <s v="Edinburgh, City of"/>
    <n v="1"/>
    <n v="1"/>
    <x v="0"/>
    <x v="2"/>
    <x v="0"/>
    <x v="0"/>
    <x v="0"/>
    <x v="7"/>
    <n v="2021"/>
  </r>
  <r>
    <x v="1"/>
    <x v="597"/>
    <x v="0"/>
    <s v="Midlothian"/>
    <n v="1"/>
    <n v="2"/>
    <x v="1"/>
    <x v="2"/>
    <x v="0"/>
    <x v="1"/>
    <x v="0"/>
    <x v="0"/>
    <n v="2021"/>
  </r>
  <r>
    <x v="1"/>
    <x v="600"/>
    <x v="1"/>
    <s v="Edinburgh, City of"/>
    <n v="1"/>
    <n v="2"/>
    <x v="0"/>
    <x v="2"/>
    <x v="0"/>
    <x v="0"/>
    <x v="0"/>
    <x v="0"/>
    <n v="2021"/>
  </r>
  <r>
    <x v="0"/>
    <x v="600"/>
    <x v="0"/>
    <s v="West Lothian"/>
    <n v="1"/>
    <n v="1"/>
    <x v="0"/>
    <x v="2"/>
    <x v="0"/>
    <x v="0"/>
    <x v="0"/>
    <x v="0"/>
    <n v="2021"/>
  </r>
  <r>
    <x v="1"/>
    <x v="721"/>
    <x v="1"/>
    <s v="Scottish Borders"/>
    <n v="2"/>
    <n v="2"/>
    <x v="1"/>
    <x v="2"/>
    <x v="1"/>
    <x v="1"/>
    <x v="0"/>
    <x v="0"/>
    <n v="2021"/>
  </r>
  <r>
    <x v="1"/>
    <x v="600"/>
    <x v="0"/>
    <s v="West Lothian"/>
    <n v="3"/>
    <n v="2"/>
    <x v="1"/>
    <x v="2"/>
    <x v="0"/>
    <x v="0"/>
    <x v="0"/>
    <x v="0"/>
    <n v="2021"/>
  </r>
  <r>
    <x v="1"/>
    <x v="600"/>
    <x v="0"/>
    <s v="Edinburgh, City of"/>
    <n v="1"/>
    <n v="1"/>
    <x v="0"/>
    <x v="2"/>
    <x v="0"/>
    <x v="0"/>
    <x v="0"/>
    <x v="7"/>
    <n v="2021"/>
  </r>
  <r>
    <x v="1"/>
    <x v="721"/>
    <x v="1"/>
    <s v="Scottish Borders"/>
    <n v="1"/>
    <n v="2"/>
    <x v="1"/>
    <x v="2"/>
    <x v="1"/>
    <x v="1"/>
    <x v="0"/>
    <x v="0"/>
    <n v="2021"/>
  </r>
  <r>
    <x v="1"/>
    <x v="580"/>
    <x v="1"/>
    <s v="Edinburgh, City of"/>
    <n v="1"/>
    <n v="1"/>
    <x v="0"/>
    <x v="1"/>
    <x v="0"/>
    <x v="0"/>
    <x v="0"/>
    <x v="0"/>
    <n v="2021"/>
  </r>
  <r>
    <x v="1"/>
    <x v="601"/>
    <x v="1"/>
    <s v="Edinburgh, City of"/>
    <n v="1"/>
    <n v="2"/>
    <x v="1"/>
    <x v="2"/>
    <x v="0"/>
    <x v="0"/>
    <x v="0"/>
    <x v="0"/>
    <n v="2021"/>
  </r>
  <r>
    <x v="0"/>
    <x v="601"/>
    <x v="1"/>
    <s v="Midlothian"/>
    <n v="2"/>
    <n v="2"/>
    <x v="1"/>
    <x v="2"/>
    <x v="1"/>
    <x v="0"/>
    <x v="0"/>
    <x v="0"/>
    <n v="2021"/>
  </r>
  <r>
    <x v="1"/>
    <x v="601"/>
    <x v="1"/>
    <s v="Edinburgh, City of"/>
    <n v="1"/>
    <n v="2"/>
    <x v="0"/>
    <x v="2"/>
    <x v="0"/>
    <x v="0"/>
    <x v="0"/>
    <x v="0"/>
    <n v="2021"/>
  </r>
  <r>
    <x v="1"/>
    <x v="601"/>
    <x v="0"/>
    <s v="East Lothian"/>
    <n v="1"/>
    <n v="1"/>
    <x v="0"/>
    <x v="2"/>
    <x v="0"/>
    <x v="0"/>
    <x v="0"/>
    <x v="7"/>
    <n v="2021"/>
  </r>
  <r>
    <x v="1"/>
    <x v="721"/>
    <x v="1"/>
    <s v="Edinburgh, City of"/>
    <n v="1"/>
    <n v="2"/>
    <x v="1"/>
    <x v="2"/>
    <x v="0"/>
    <x v="1"/>
    <x v="0"/>
    <x v="0"/>
    <n v="2021"/>
  </r>
  <r>
    <x v="1"/>
    <x v="604"/>
    <x v="1"/>
    <s v="West Lothian"/>
    <n v="1"/>
    <n v="2"/>
    <x v="0"/>
    <x v="3"/>
    <x v="1"/>
    <x v="0"/>
    <x v="0"/>
    <x v="5"/>
    <n v="2021"/>
  </r>
  <r>
    <x v="1"/>
    <x v="720"/>
    <x v="0"/>
    <s v="Edinburgh, City of"/>
    <n v="1"/>
    <n v="1"/>
    <x v="4"/>
    <x v="2"/>
    <x v="0"/>
    <x v="0"/>
    <x v="2"/>
    <x v="0"/>
    <n v="2021"/>
  </r>
  <r>
    <x v="1"/>
    <x v="596"/>
    <x v="0"/>
    <s v="Edinburgh, City of"/>
    <n v="1"/>
    <n v="2"/>
    <x v="0"/>
    <x v="2"/>
    <x v="0"/>
    <x v="0"/>
    <x v="0"/>
    <x v="0"/>
    <n v="2021"/>
  </r>
  <r>
    <x v="1"/>
    <x v="604"/>
    <x v="1"/>
    <s v="Edinburgh, City of"/>
    <n v="1"/>
    <n v="1"/>
    <x v="1"/>
    <x v="1"/>
    <x v="0"/>
    <x v="0"/>
    <x v="0"/>
    <x v="0"/>
    <n v="2021"/>
  </r>
  <r>
    <x v="1"/>
    <x v="673"/>
    <x v="1"/>
    <s v="Edinburgh, City of"/>
    <n v="1"/>
    <n v="3"/>
    <x v="0"/>
    <x v="2"/>
    <x v="0"/>
    <x v="0"/>
    <x v="0"/>
    <x v="0"/>
    <n v="2021"/>
  </r>
  <r>
    <x v="1"/>
    <x v="721"/>
    <x v="1"/>
    <s v="Edinburgh, City of"/>
    <n v="1"/>
    <n v="2"/>
    <x v="0"/>
    <x v="2"/>
    <x v="0"/>
    <x v="0"/>
    <x v="0"/>
    <x v="0"/>
    <n v="2021"/>
  </r>
  <r>
    <x v="0"/>
    <x v="604"/>
    <x v="0"/>
    <s v="East Lothian"/>
    <n v="1"/>
    <n v="1"/>
    <x v="1"/>
    <x v="2"/>
    <x v="1"/>
    <x v="1"/>
    <x v="0"/>
    <x v="0"/>
    <n v="2021"/>
  </r>
  <r>
    <x v="0"/>
    <x v="604"/>
    <x v="0"/>
    <s v="Edinburgh, City of"/>
    <n v="1"/>
    <n v="2"/>
    <x v="1"/>
    <x v="2"/>
    <x v="0"/>
    <x v="1"/>
    <x v="0"/>
    <x v="5"/>
    <n v="2021"/>
  </r>
  <r>
    <x v="1"/>
    <x v="604"/>
    <x v="0"/>
    <s v="Edinburgh, City of"/>
    <n v="1"/>
    <n v="1"/>
    <x v="1"/>
    <x v="2"/>
    <x v="1"/>
    <x v="1"/>
    <x v="0"/>
    <x v="2"/>
    <n v="2021"/>
  </r>
  <r>
    <x v="1"/>
    <x v="601"/>
    <x v="1"/>
    <s v="West Lothian"/>
    <n v="1"/>
    <n v="2"/>
    <x v="0"/>
    <x v="2"/>
    <x v="1"/>
    <x v="0"/>
    <x v="0"/>
    <x v="0"/>
    <n v="2021"/>
  </r>
  <r>
    <x v="0"/>
    <x v="602"/>
    <x v="1"/>
    <s v="West Lothian"/>
    <n v="2"/>
    <n v="2"/>
    <x v="1"/>
    <x v="2"/>
    <x v="1"/>
    <x v="0"/>
    <x v="0"/>
    <x v="0"/>
    <n v="2021"/>
  </r>
  <r>
    <x v="1"/>
    <x v="604"/>
    <x v="0"/>
    <s v="Edinburgh, City of"/>
    <n v="1"/>
    <n v="2"/>
    <x v="1"/>
    <x v="1"/>
    <x v="0"/>
    <x v="1"/>
    <x v="0"/>
    <x v="0"/>
    <n v="2021"/>
  </r>
  <r>
    <x v="0"/>
    <x v="602"/>
    <x v="1"/>
    <s v="Midlothian"/>
    <n v="1"/>
    <n v="1"/>
    <x v="0"/>
    <x v="2"/>
    <x v="0"/>
    <x v="0"/>
    <x v="0"/>
    <x v="5"/>
    <n v="2021"/>
  </r>
  <r>
    <x v="1"/>
    <x v="609"/>
    <x v="1"/>
    <s v="Midlothian"/>
    <n v="1"/>
    <n v="1"/>
    <x v="1"/>
    <x v="2"/>
    <x v="1"/>
    <x v="0"/>
    <x v="0"/>
    <x v="0"/>
    <n v="2021"/>
  </r>
  <r>
    <x v="1"/>
    <x v="609"/>
    <x v="1"/>
    <s v="Edinburgh, City of"/>
    <n v="1"/>
    <n v="2"/>
    <x v="0"/>
    <x v="3"/>
    <x v="0"/>
    <x v="0"/>
    <x v="0"/>
    <x v="0"/>
    <n v="2021"/>
  </r>
  <r>
    <x v="1"/>
    <x v="609"/>
    <x v="0"/>
    <s v="Midlothian"/>
    <n v="1"/>
    <n v="1"/>
    <x v="0"/>
    <x v="3"/>
    <x v="0"/>
    <x v="0"/>
    <x v="0"/>
    <x v="5"/>
    <n v="2021"/>
  </r>
  <r>
    <x v="1"/>
    <x v="604"/>
    <x v="1"/>
    <s v="Edinburgh, City of"/>
    <n v="1"/>
    <n v="2"/>
    <x v="0"/>
    <x v="2"/>
    <x v="0"/>
    <x v="0"/>
    <x v="0"/>
    <x v="0"/>
    <n v="2021"/>
  </r>
  <r>
    <x v="1"/>
    <x v="609"/>
    <x v="0"/>
    <s v="Edinburgh, City of"/>
    <n v="1"/>
    <n v="2"/>
    <x v="0"/>
    <x v="2"/>
    <x v="0"/>
    <x v="0"/>
    <x v="0"/>
    <x v="0"/>
    <n v="2021"/>
  </r>
  <r>
    <x v="1"/>
    <x v="721"/>
    <x v="1"/>
    <s v="Edinburgh, City of"/>
    <n v="1"/>
    <n v="2"/>
    <x v="1"/>
    <x v="2"/>
    <x v="0"/>
    <x v="1"/>
    <x v="0"/>
    <x v="0"/>
    <n v="2021"/>
  </r>
  <r>
    <x v="1"/>
    <x v="603"/>
    <x v="0"/>
    <s v="Edinburgh, City of"/>
    <n v="2"/>
    <n v="2"/>
    <x v="1"/>
    <x v="2"/>
    <x v="0"/>
    <x v="1"/>
    <x v="0"/>
    <x v="1"/>
    <n v="2021"/>
  </r>
  <r>
    <x v="1"/>
    <x v="609"/>
    <x v="0"/>
    <s v="Scottish Borders"/>
    <n v="1"/>
    <n v="1"/>
    <x v="1"/>
    <x v="1"/>
    <x v="1"/>
    <x v="0"/>
    <x v="0"/>
    <x v="0"/>
    <n v="2021"/>
  </r>
  <r>
    <x v="1"/>
    <x v="603"/>
    <x v="1"/>
    <s v="Edinburgh, City of"/>
    <n v="1"/>
    <n v="3"/>
    <x v="1"/>
    <x v="2"/>
    <x v="0"/>
    <x v="1"/>
    <x v="0"/>
    <x v="0"/>
    <n v="2021"/>
  </r>
  <r>
    <x v="1"/>
    <x v="602"/>
    <x v="0"/>
    <s v="Edinburgh, City of"/>
    <n v="1"/>
    <n v="1"/>
    <x v="0"/>
    <x v="2"/>
    <x v="0"/>
    <x v="0"/>
    <x v="0"/>
    <x v="0"/>
    <n v="2021"/>
  </r>
  <r>
    <x v="1"/>
    <x v="603"/>
    <x v="0"/>
    <s v="Edinburgh, City of"/>
    <n v="1"/>
    <n v="3"/>
    <x v="1"/>
    <x v="2"/>
    <x v="0"/>
    <x v="1"/>
    <x v="0"/>
    <x v="1"/>
    <n v="2021"/>
  </r>
  <r>
    <x v="1"/>
    <x v="603"/>
    <x v="1"/>
    <s v="Scottish Borders"/>
    <n v="1"/>
    <n v="1"/>
    <x v="4"/>
    <x v="2"/>
    <x v="1"/>
    <x v="1"/>
    <x v="0"/>
    <x v="0"/>
    <n v="2021"/>
  </r>
  <r>
    <x v="1"/>
    <x v="609"/>
    <x v="1"/>
    <s v="Scottish Borders"/>
    <n v="1"/>
    <n v="2"/>
    <x v="1"/>
    <x v="2"/>
    <x v="1"/>
    <x v="0"/>
    <x v="0"/>
    <x v="0"/>
    <n v="2021"/>
  </r>
  <r>
    <x v="1"/>
    <x v="607"/>
    <x v="1"/>
    <s v="Edinburgh, City of"/>
    <n v="1"/>
    <n v="1"/>
    <x v="0"/>
    <x v="2"/>
    <x v="0"/>
    <x v="0"/>
    <x v="0"/>
    <x v="0"/>
    <n v="2021"/>
  </r>
  <r>
    <x v="1"/>
    <x v="605"/>
    <x v="1"/>
    <s v="Edinburgh, City of"/>
    <n v="1"/>
    <n v="3"/>
    <x v="1"/>
    <x v="2"/>
    <x v="1"/>
    <x v="1"/>
    <x v="0"/>
    <x v="0"/>
    <n v="2021"/>
  </r>
  <r>
    <x v="1"/>
    <x v="605"/>
    <x v="0"/>
    <s v="Scottish Borders"/>
    <n v="2"/>
    <n v="2"/>
    <x v="1"/>
    <x v="2"/>
    <x v="1"/>
    <x v="1"/>
    <x v="2"/>
    <x v="1"/>
    <n v="2021"/>
  </r>
  <r>
    <x v="1"/>
    <x v="676"/>
    <x v="1"/>
    <s v="West Lothian"/>
    <n v="1"/>
    <n v="1"/>
    <x v="1"/>
    <x v="2"/>
    <x v="1"/>
    <x v="0"/>
    <x v="0"/>
    <x v="0"/>
    <n v="2021"/>
  </r>
  <r>
    <x v="1"/>
    <x v="605"/>
    <x v="1"/>
    <s v="Edinburgh, City of"/>
    <n v="1"/>
    <n v="2"/>
    <x v="1"/>
    <x v="2"/>
    <x v="1"/>
    <x v="1"/>
    <x v="0"/>
    <x v="0"/>
    <n v="2021"/>
  </r>
  <r>
    <x v="1"/>
    <x v="605"/>
    <x v="0"/>
    <s v="West Lothian"/>
    <n v="1"/>
    <n v="3"/>
    <x v="1"/>
    <x v="1"/>
    <x v="1"/>
    <x v="0"/>
    <x v="0"/>
    <x v="0"/>
    <n v="2021"/>
  </r>
  <r>
    <x v="1"/>
    <x v="605"/>
    <x v="1"/>
    <s v="Edinburgh, City of"/>
    <n v="1"/>
    <n v="2"/>
    <x v="1"/>
    <x v="3"/>
    <x v="0"/>
    <x v="1"/>
    <x v="0"/>
    <x v="0"/>
    <n v="2021"/>
  </r>
  <r>
    <x v="1"/>
    <x v="605"/>
    <x v="1"/>
    <s v="East Lothian"/>
    <n v="1"/>
    <n v="1"/>
    <x v="1"/>
    <x v="0"/>
    <x v="1"/>
    <x v="2"/>
    <x v="1"/>
    <x v="0"/>
    <n v="2021"/>
  </r>
  <r>
    <x v="1"/>
    <x v="605"/>
    <x v="1"/>
    <s v="Edinburgh, City of"/>
    <n v="1"/>
    <n v="3"/>
    <x v="1"/>
    <x v="2"/>
    <x v="0"/>
    <x v="1"/>
    <x v="0"/>
    <x v="0"/>
    <n v="2021"/>
  </r>
  <r>
    <x v="1"/>
    <x v="607"/>
    <x v="0"/>
    <s v="Edinburgh, City of"/>
    <n v="1"/>
    <n v="2"/>
    <x v="0"/>
    <x v="2"/>
    <x v="0"/>
    <x v="0"/>
    <x v="0"/>
    <x v="0"/>
    <n v="2021"/>
  </r>
  <r>
    <x v="1"/>
    <x v="605"/>
    <x v="0"/>
    <s v="West Lothian"/>
    <n v="1"/>
    <n v="2"/>
    <x v="1"/>
    <x v="2"/>
    <x v="0"/>
    <x v="1"/>
    <x v="0"/>
    <x v="0"/>
    <n v="2021"/>
  </r>
  <r>
    <x v="1"/>
    <x v="603"/>
    <x v="1"/>
    <s v="Scottish Borders"/>
    <n v="1"/>
    <n v="1"/>
    <x v="1"/>
    <x v="2"/>
    <x v="1"/>
    <x v="1"/>
    <x v="2"/>
    <x v="3"/>
    <n v="2021"/>
  </r>
  <r>
    <x v="1"/>
    <x v="607"/>
    <x v="1"/>
    <s v="East Lothian"/>
    <n v="1"/>
    <n v="2"/>
    <x v="0"/>
    <x v="2"/>
    <x v="0"/>
    <x v="0"/>
    <x v="0"/>
    <x v="1"/>
    <n v="2021"/>
  </r>
  <r>
    <x v="1"/>
    <x v="605"/>
    <x v="1"/>
    <s v="Edinburgh, City of"/>
    <n v="1"/>
    <n v="2"/>
    <x v="1"/>
    <x v="0"/>
    <x v="0"/>
    <x v="1"/>
    <x v="0"/>
    <x v="0"/>
    <n v="2021"/>
  </r>
  <r>
    <x v="1"/>
    <x v="606"/>
    <x v="1"/>
    <s v="Edinburgh, City of"/>
    <n v="1"/>
    <n v="3"/>
    <x v="0"/>
    <x v="2"/>
    <x v="0"/>
    <x v="0"/>
    <x v="0"/>
    <x v="0"/>
    <n v="2021"/>
  </r>
  <r>
    <x v="1"/>
    <x v="604"/>
    <x v="0"/>
    <s v="Midlothian"/>
    <n v="3"/>
    <n v="1"/>
    <x v="1"/>
    <x v="2"/>
    <x v="1"/>
    <x v="1"/>
    <x v="0"/>
    <x v="0"/>
    <n v="2021"/>
  </r>
  <r>
    <x v="0"/>
    <x v="609"/>
    <x v="0"/>
    <s v="Midlothian"/>
    <n v="1"/>
    <n v="2"/>
    <x v="0"/>
    <x v="2"/>
    <x v="0"/>
    <x v="0"/>
    <x v="0"/>
    <x v="0"/>
    <n v="2021"/>
  </r>
  <r>
    <x v="1"/>
    <x v="606"/>
    <x v="1"/>
    <s v="Edinburgh, City of"/>
    <n v="1"/>
    <n v="1"/>
    <x v="0"/>
    <x v="2"/>
    <x v="0"/>
    <x v="0"/>
    <x v="0"/>
    <x v="0"/>
    <n v="2021"/>
  </r>
  <r>
    <x v="1"/>
    <x v="607"/>
    <x v="0"/>
    <s v="Edinburgh, City of"/>
    <n v="2"/>
    <n v="2"/>
    <x v="0"/>
    <x v="2"/>
    <x v="0"/>
    <x v="0"/>
    <x v="0"/>
    <x v="0"/>
    <n v="2021"/>
  </r>
  <r>
    <x v="1"/>
    <x v="605"/>
    <x v="1"/>
    <s v="West Lothian"/>
    <n v="2"/>
    <n v="4"/>
    <x v="1"/>
    <x v="1"/>
    <x v="1"/>
    <x v="1"/>
    <x v="0"/>
    <x v="0"/>
    <n v="2021"/>
  </r>
  <r>
    <x v="1"/>
    <x v="606"/>
    <x v="1"/>
    <s v="Edinburgh, City of"/>
    <n v="1"/>
    <n v="2"/>
    <x v="0"/>
    <x v="2"/>
    <x v="0"/>
    <x v="0"/>
    <x v="0"/>
    <x v="6"/>
    <n v="2021"/>
  </r>
  <r>
    <x v="1"/>
    <x v="592"/>
    <x v="1"/>
    <s v="West Lothian"/>
    <n v="1"/>
    <n v="1"/>
    <x v="0"/>
    <x v="2"/>
    <x v="0"/>
    <x v="0"/>
    <x v="0"/>
    <x v="0"/>
    <n v="2021"/>
  </r>
  <r>
    <x v="1"/>
    <x v="606"/>
    <x v="0"/>
    <s v="Edinburgh, City of"/>
    <n v="1"/>
    <n v="2"/>
    <x v="1"/>
    <x v="2"/>
    <x v="0"/>
    <x v="0"/>
    <x v="0"/>
    <x v="0"/>
    <n v="2021"/>
  </r>
  <r>
    <x v="1"/>
    <x v="606"/>
    <x v="0"/>
    <s v="East Lothian"/>
    <n v="1"/>
    <n v="2"/>
    <x v="1"/>
    <x v="5"/>
    <x v="1"/>
    <x v="0"/>
    <x v="0"/>
    <x v="0"/>
    <n v="2021"/>
  </r>
  <r>
    <x v="1"/>
    <x v="606"/>
    <x v="1"/>
    <s v="Edinburgh, City of"/>
    <n v="1"/>
    <n v="2"/>
    <x v="0"/>
    <x v="0"/>
    <x v="0"/>
    <x v="0"/>
    <x v="0"/>
    <x v="2"/>
    <n v="2021"/>
  </r>
  <r>
    <x v="1"/>
    <x v="604"/>
    <x v="0"/>
    <s v="West Lothian"/>
    <n v="1"/>
    <n v="1"/>
    <x v="1"/>
    <x v="2"/>
    <x v="1"/>
    <x v="0"/>
    <x v="0"/>
    <x v="0"/>
    <n v="2021"/>
  </r>
  <r>
    <x v="1"/>
    <x v="611"/>
    <x v="0"/>
    <s v="Scottish Borders"/>
    <n v="1"/>
    <n v="4"/>
    <x v="1"/>
    <x v="2"/>
    <x v="0"/>
    <x v="2"/>
    <x v="1"/>
    <x v="5"/>
    <n v="2021"/>
  </r>
  <r>
    <x v="0"/>
    <x v="611"/>
    <x v="0"/>
    <s v="Midlothian"/>
    <n v="2"/>
    <n v="1"/>
    <x v="1"/>
    <x v="2"/>
    <x v="1"/>
    <x v="0"/>
    <x v="0"/>
    <x v="0"/>
    <n v="2021"/>
  </r>
  <r>
    <x v="1"/>
    <x v="603"/>
    <x v="0"/>
    <s v="Midlothian"/>
    <n v="1"/>
    <n v="1"/>
    <x v="1"/>
    <x v="2"/>
    <x v="0"/>
    <x v="0"/>
    <x v="0"/>
    <x v="0"/>
    <n v="2021"/>
  </r>
  <r>
    <x v="1"/>
    <x v="611"/>
    <x v="1"/>
    <s v="West Lothian"/>
    <n v="1"/>
    <n v="2"/>
    <x v="1"/>
    <x v="2"/>
    <x v="0"/>
    <x v="1"/>
    <x v="0"/>
    <x v="0"/>
    <n v="2021"/>
  </r>
  <r>
    <x v="1"/>
    <x v="606"/>
    <x v="0"/>
    <s v="Edinburgh, City of"/>
    <n v="1"/>
    <n v="2"/>
    <x v="1"/>
    <x v="2"/>
    <x v="0"/>
    <x v="4"/>
    <x v="1"/>
    <x v="0"/>
    <n v="2021"/>
  </r>
  <r>
    <x v="1"/>
    <x v="610"/>
    <x v="1"/>
    <s v="West Lothian"/>
    <n v="1"/>
    <n v="2"/>
    <x v="0"/>
    <x v="3"/>
    <x v="0"/>
    <x v="0"/>
    <x v="0"/>
    <x v="0"/>
    <n v="2021"/>
  </r>
  <r>
    <x v="1"/>
    <x v="611"/>
    <x v="1"/>
    <s v="Edinburgh, City of"/>
    <n v="1"/>
    <n v="3"/>
    <x v="1"/>
    <x v="3"/>
    <x v="1"/>
    <x v="2"/>
    <x v="1"/>
    <x v="0"/>
    <n v="2021"/>
  </r>
  <r>
    <x v="0"/>
    <x v="605"/>
    <x v="0"/>
    <s v="Edinburgh, City of"/>
    <n v="1"/>
    <n v="1"/>
    <x v="1"/>
    <x v="2"/>
    <x v="0"/>
    <x v="1"/>
    <x v="0"/>
    <x v="0"/>
    <n v="2021"/>
  </r>
  <r>
    <x v="0"/>
    <x v="608"/>
    <x v="1"/>
    <s v="West Lothian"/>
    <n v="1"/>
    <n v="1"/>
    <x v="0"/>
    <x v="2"/>
    <x v="1"/>
    <x v="0"/>
    <x v="0"/>
    <x v="0"/>
    <n v="2021"/>
  </r>
  <r>
    <x v="1"/>
    <x v="608"/>
    <x v="1"/>
    <s v="Edinburgh, City of"/>
    <n v="5"/>
    <n v="3"/>
    <x v="1"/>
    <x v="2"/>
    <x v="0"/>
    <x v="2"/>
    <x v="1"/>
    <x v="0"/>
    <n v="2021"/>
  </r>
  <r>
    <x v="1"/>
    <x v="608"/>
    <x v="0"/>
    <s v="West Lothian"/>
    <n v="1"/>
    <n v="2"/>
    <x v="1"/>
    <x v="3"/>
    <x v="1"/>
    <x v="0"/>
    <x v="0"/>
    <x v="2"/>
    <n v="2021"/>
  </r>
  <r>
    <x v="1"/>
    <x v="723"/>
    <x v="0"/>
    <s v="East Lothian"/>
    <n v="1"/>
    <n v="1"/>
    <x v="1"/>
    <x v="2"/>
    <x v="1"/>
    <x v="1"/>
    <x v="0"/>
    <x v="2"/>
    <n v="2021"/>
  </r>
  <r>
    <x v="1"/>
    <x v="719"/>
    <x v="1"/>
    <s v="West Lothian"/>
    <n v="1"/>
    <n v="2"/>
    <x v="1"/>
    <x v="2"/>
    <x v="1"/>
    <x v="0"/>
    <x v="0"/>
    <x v="0"/>
    <n v="2021"/>
  </r>
  <r>
    <x v="1"/>
    <x v="723"/>
    <x v="0"/>
    <s v="East Lothian"/>
    <n v="1"/>
    <n v="2"/>
    <x v="1"/>
    <x v="2"/>
    <x v="1"/>
    <x v="1"/>
    <x v="0"/>
    <x v="0"/>
    <n v="2021"/>
  </r>
  <r>
    <x v="1"/>
    <x v="596"/>
    <x v="0"/>
    <s v="Edinburgh, City of"/>
    <n v="1"/>
    <n v="2"/>
    <x v="0"/>
    <x v="2"/>
    <x v="0"/>
    <x v="0"/>
    <x v="0"/>
    <x v="0"/>
    <n v="2021"/>
  </r>
  <r>
    <x v="1"/>
    <x v="611"/>
    <x v="1"/>
    <s v="Edinburgh, City of"/>
    <n v="1"/>
    <n v="2"/>
    <x v="0"/>
    <x v="2"/>
    <x v="0"/>
    <x v="2"/>
    <x v="1"/>
    <x v="0"/>
    <n v="2021"/>
  </r>
  <r>
    <x v="0"/>
    <x v="723"/>
    <x v="0"/>
    <s v="Scottish Borders"/>
    <n v="1"/>
    <n v="1"/>
    <x v="1"/>
    <x v="2"/>
    <x v="1"/>
    <x v="0"/>
    <x v="0"/>
    <x v="7"/>
    <n v="2021"/>
  </r>
  <r>
    <x v="1"/>
    <x v="608"/>
    <x v="0"/>
    <s v="Edinburgh, City of"/>
    <n v="1"/>
    <n v="2"/>
    <x v="1"/>
    <x v="1"/>
    <x v="0"/>
    <x v="1"/>
    <x v="0"/>
    <x v="0"/>
    <n v="2021"/>
  </r>
  <r>
    <x v="1"/>
    <x v="610"/>
    <x v="1"/>
    <s v="Scottish Borders"/>
    <n v="1"/>
    <n v="1"/>
    <x v="1"/>
    <x v="2"/>
    <x v="1"/>
    <x v="0"/>
    <x v="0"/>
    <x v="0"/>
    <n v="2021"/>
  </r>
  <r>
    <x v="1"/>
    <x v="723"/>
    <x v="1"/>
    <s v="Edinburgh, City of"/>
    <n v="1"/>
    <n v="1"/>
    <x v="0"/>
    <x v="2"/>
    <x v="0"/>
    <x v="0"/>
    <x v="0"/>
    <x v="0"/>
    <n v="2021"/>
  </r>
  <r>
    <x v="1"/>
    <x v="608"/>
    <x v="1"/>
    <s v="Midlothian"/>
    <n v="1"/>
    <n v="1"/>
    <x v="1"/>
    <x v="2"/>
    <x v="0"/>
    <x v="4"/>
    <x v="1"/>
    <x v="0"/>
    <n v="2021"/>
  </r>
  <r>
    <x v="0"/>
    <x v="723"/>
    <x v="0"/>
    <s v="Edinburgh, City of"/>
    <n v="1"/>
    <n v="1"/>
    <x v="1"/>
    <x v="2"/>
    <x v="0"/>
    <x v="0"/>
    <x v="0"/>
    <x v="0"/>
    <n v="2021"/>
  </r>
  <r>
    <x v="1"/>
    <x v="723"/>
    <x v="0"/>
    <s v="Edinburgh, City of"/>
    <n v="1"/>
    <n v="2"/>
    <x v="0"/>
    <x v="1"/>
    <x v="0"/>
    <x v="0"/>
    <x v="0"/>
    <x v="0"/>
    <n v="2021"/>
  </r>
  <r>
    <x v="1"/>
    <x v="722"/>
    <x v="0"/>
    <s v="East Lothian"/>
    <n v="1"/>
    <n v="1"/>
    <x v="2"/>
    <x v="2"/>
    <x v="1"/>
    <x v="0"/>
    <x v="0"/>
    <x v="0"/>
    <n v="2021"/>
  </r>
  <r>
    <x v="1"/>
    <x v="723"/>
    <x v="1"/>
    <s v="East Lothian"/>
    <n v="1"/>
    <n v="2"/>
    <x v="0"/>
    <x v="2"/>
    <x v="0"/>
    <x v="0"/>
    <x v="0"/>
    <x v="0"/>
    <n v="2021"/>
  </r>
  <r>
    <x v="1"/>
    <x v="722"/>
    <x v="1"/>
    <s v="Edinburgh, City of"/>
    <n v="2"/>
    <n v="2"/>
    <x v="0"/>
    <x v="2"/>
    <x v="0"/>
    <x v="0"/>
    <x v="0"/>
    <x v="0"/>
    <n v="2021"/>
  </r>
  <r>
    <x v="1"/>
    <x v="611"/>
    <x v="0"/>
    <s v="Edinburgh, City of"/>
    <n v="1"/>
    <n v="1"/>
    <x v="0"/>
    <x v="2"/>
    <x v="0"/>
    <x v="0"/>
    <x v="0"/>
    <x v="0"/>
    <n v="2021"/>
  </r>
  <r>
    <x v="1"/>
    <x v="722"/>
    <x v="1"/>
    <s v="Edinburgh, City of"/>
    <n v="1"/>
    <n v="1"/>
    <x v="2"/>
    <x v="2"/>
    <x v="0"/>
    <x v="0"/>
    <x v="0"/>
    <x v="0"/>
    <n v="2021"/>
  </r>
  <r>
    <x v="1"/>
    <x v="608"/>
    <x v="1"/>
    <s v="Edinburgh, City of"/>
    <n v="1"/>
    <n v="2"/>
    <x v="0"/>
    <x v="2"/>
    <x v="0"/>
    <x v="0"/>
    <x v="0"/>
    <x v="0"/>
    <n v="2021"/>
  </r>
  <r>
    <x v="1"/>
    <x v="722"/>
    <x v="1"/>
    <s v="Edinburgh, City of"/>
    <n v="2"/>
    <n v="2"/>
    <x v="0"/>
    <x v="2"/>
    <x v="0"/>
    <x v="0"/>
    <x v="0"/>
    <x v="0"/>
    <n v="2021"/>
  </r>
  <r>
    <x v="1"/>
    <x v="611"/>
    <x v="1"/>
    <s v="Edinburgh, City of"/>
    <n v="2"/>
    <n v="2"/>
    <x v="0"/>
    <x v="2"/>
    <x v="0"/>
    <x v="0"/>
    <x v="0"/>
    <x v="0"/>
    <n v="2021"/>
  </r>
  <r>
    <x v="1"/>
    <x v="612"/>
    <x v="1"/>
    <s v="Edinburgh, City of"/>
    <n v="3"/>
    <n v="3"/>
    <x v="1"/>
    <x v="2"/>
    <x v="0"/>
    <x v="1"/>
    <x v="0"/>
    <x v="0"/>
    <n v="2021"/>
  </r>
  <r>
    <x v="1"/>
    <x v="722"/>
    <x v="1"/>
    <s v="Edinburgh, City of"/>
    <n v="1"/>
    <n v="1"/>
    <x v="0"/>
    <x v="2"/>
    <x v="0"/>
    <x v="0"/>
    <x v="0"/>
    <x v="0"/>
    <n v="2021"/>
  </r>
  <r>
    <x v="1"/>
    <x v="722"/>
    <x v="1"/>
    <s v="Edinburgh, City of"/>
    <n v="3"/>
    <n v="3"/>
    <x v="0"/>
    <x v="5"/>
    <x v="1"/>
    <x v="0"/>
    <x v="0"/>
    <x v="0"/>
    <n v="2021"/>
  </r>
  <r>
    <x v="0"/>
    <x v="612"/>
    <x v="1"/>
    <s v="West Lothian"/>
    <n v="1"/>
    <n v="1"/>
    <x v="1"/>
    <x v="2"/>
    <x v="0"/>
    <x v="0"/>
    <x v="0"/>
    <x v="0"/>
    <n v="2021"/>
  </r>
  <r>
    <x v="1"/>
    <x v="612"/>
    <x v="1"/>
    <s v="Edinburgh, City of"/>
    <n v="1"/>
    <n v="1"/>
    <x v="1"/>
    <x v="4"/>
    <x v="0"/>
    <x v="1"/>
    <x v="0"/>
    <x v="5"/>
    <n v="2021"/>
  </r>
  <r>
    <x v="1"/>
    <x v="722"/>
    <x v="0"/>
    <s v="West Lothian"/>
    <n v="1"/>
    <n v="2"/>
    <x v="2"/>
    <x v="3"/>
    <x v="1"/>
    <x v="0"/>
    <x v="0"/>
    <x v="1"/>
    <n v="2021"/>
  </r>
  <r>
    <x v="1"/>
    <x v="722"/>
    <x v="1"/>
    <s v="West Lothian"/>
    <n v="1"/>
    <n v="1"/>
    <x v="0"/>
    <x v="2"/>
    <x v="1"/>
    <x v="2"/>
    <x v="1"/>
    <x v="0"/>
    <n v="2021"/>
  </r>
  <r>
    <x v="1"/>
    <x v="720"/>
    <x v="0"/>
    <s v="Edinburgh, City of"/>
    <n v="1"/>
    <n v="2"/>
    <x v="1"/>
    <x v="2"/>
    <x v="0"/>
    <x v="1"/>
    <x v="0"/>
    <x v="5"/>
    <n v="2021"/>
  </r>
  <r>
    <x v="1"/>
    <x v="612"/>
    <x v="0"/>
    <s v="Midlothian"/>
    <n v="2"/>
    <n v="2"/>
    <x v="1"/>
    <x v="2"/>
    <x v="0"/>
    <x v="0"/>
    <x v="0"/>
    <x v="0"/>
    <n v="2021"/>
  </r>
  <r>
    <x v="0"/>
    <x v="611"/>
    <x v="1"/>
    <s v="Scottish Borders"/>
    <n v="2"/>
    <n v="1"/>
    <x v="1"/>
    <x v="2"/>
    <x v="1"/>
    <x v="1"/>
    <x v="0"/>
    <x v="5"/>
    <n v="2021"/>
  </r>
  <r>
    <x v="1"/>
    <x v="717"/>
    <x v="1"/>
    <s v="Scottish Borders"/>
    <n v="1"/>
    <n v="1"/>
    <x v="0"/>
    <x v="2"/>
    <x v="1"/>
    <x v="0"/>
    <x v="0"/>
    <x v="0"/>
    <n v="2021"/>
  </r>
  <r>
    <x v="1"/>
    <x v="608"/>
    <x v="1"/>
    <s v="East Lothian"/>
    <n v="1"/>
    <n v="1"/>
    <x v="1"/>
    <x v="3"/>
    <x v="1"/>
    <x v="0"/>
    <x v="0"/>
    <x v="0"/>
    <n v="2021"/>
  </r>
  <r>
    <x v="1"/>
    <x v="613"/>
    <x v="1"/>
    <s v="Edinburgh, City of"/>
    <n v="1"/>
    <n v="4"/>
    <x v="1"/>
    <x v="1"/>
    <x v="1"/>
    <x v="0"/>
    <x v="0"/>
    <x v="7"/>
    <n v="2021"/>
  </r>
  <r>
    <x v="1"/>
    <x v="613"/>
    <x v="0"/>
    <s v="Edinburgh, City of"/>
    <n v="1"/>
    <n v="1"/>
    <x v="0"/>
    <x v="2"/>
    <x v="0"/>
    <x v="0"/>
    <x v="0"/>
    <x v="0"/>
    <n v="2021"/>
  </r>
  <r>
    <x v="1"/>
    <x v="613"/>
    <x v="0"/>
    <s v="Edinburgh, City of"/>
    <n v="1"/>
    <n v="2"/>
    <x v="1"/>
    <x v="2"/>
    <x v="0"/>
    <x v="0"/>
    <x v="0"/>
    <x v="0"/>
    <n v="2021"/>
  </r>
  <r>
    <x v="1"/>
    <x v="613"/>
    <x v="0"/>
    <s v="Scottish Borders"/>
    <n v="1"/>
    <n v="4"/>
    <x v="1"/>
    <x v="2"/>
    <x v="1"/>
    <x v="2"/>
    <x v="1"/>
    <x v="0"/>
    <n v="2021"/>
  </r>
  <r>
    <x v="0"/>
    <x v="613"/>
    <x v="0"/>
    <s v="Edinburgh, City of"/>
    <n v="1"/>
    <n v="1"/>
    <x v="0"/>
    <x v="2"/>
    <x v="0"/>
    <x v="0"/>
    <x v="0"/>
    <x v="0"/>
    <n v="2021"/>
  </r>
  <r>
    <x v="1"/>
    <x v="612"/>
    <x v="1"/>
    <s v="Edinburgh, City of"/>
    <n v="1"/>
    <n v="2"/>
    <x v="0"/>
    <x v="2"/>
    <x v="0"/>
    <x v="0"/>
    <x v="0"/>
    <x v="7"/>
    <n v="2021"/>
  </r>
  <r>
    <x v="1"/>
    <x v="614"/>
    <x v="1"/>
    <s v="Scottish Borders"/>
    <n v="1"/>
    <n v="2"/>
    <x v="1"/>
    <x v="2"/>
    <x v="1"/>
    <x v="1"/>
    <x v="0"/>
    <x v="7"/>
    <n v="2021"/>
  </r>
  <r>
    <x v="1"/>
    <x v="613"/>
    <x v="1"/>
    <s v="Edinburgh, City of"/>
    <n v="1"/>
    <n v="1"/>
    <x v="0"/>
    <x v="2"/>
    <x v="0"/>
    <x v="0"/>
    <x v="0"/>
    <x v="0"/>
    <n v="2021"/>
  </r>
  <r>
    <x v="1"/>
    <x v="614"/>
    <x v="0"/>
    <s v="Edinburgh, City of"/>
    <n v="2"/>
    <n v="1"/>
    <x v="1"/>
    <x v="2"/>
    <x v="0"/>
    <x v="1"/>
    <x v="0"/>
    <x v="0"/>
    <n v="2021"/>
  </r>
  <r>
    <x v="1"/>
    <x v="614"/>
    <x v="0"/>
    <s v="Edinburgh, City of"/>
    <n v="1"/>
    <n v="2"/>
    <x v="1"/>
    <x v="3"/>
    <x v="0"/>
    <x v="2"/>
    <x v="1"/>
    <x v="0"/>
    <n v="2021"/>
  </r>
  <r>
    <x v="1"/>
    <x v="615"/>
    <x v="1"/>
    <s v="Midlothian"/>
    <n v="1"/>
    <n v="2"/>
    <x v="0"/>
    <x v="2"/>
    <x v="1"/>
    <x v="0"/>
    <x v="0"/>
    <x v="0"/>
    <n v="2021"/>
  </r>
  <r>
    <x v="1"/>
    <x v="615"/>
    <x v="0"/>
    <s v="Edinburgh, City of"/>
    <n v="1"/>
    <n v="2"/>
    <x v="1"/>
    <x v="2"/>
    <x v="0"/>
    <x v="1"/>
    <x v="0"/>
    <x v="0"/>
    <n v="2021"/>
  </r>
  <r>
    <x v="1"/>
    <x v="615"/>
    <x v="1"/>
    <s v="Edinburgh, City of"/>
    <n v="1"/>
    <n v="2"/>
    <x v="1"/>
    <x v="1"/>
    <x v="0"/>
    <x v="0"/>
    <x v="0"/>
    <x v="0"/>
    <n v="2021"/>
  </r>
  <r>
    <x v="1"/>
    <x v="606"/>
    <x v="1"/>
    <s v="Midlothian"/>
    <n v="1"/>
    <n v="1"/>
    <x v="1"/>
    <x v="2"/>
    <x v="0"/>
    <x v="0"/>
    <x v="0"/>
    <x v="0"/>
    <n v="2021"/>
  </r>
  <r>
    <x v="1"/>
    <x v="615"/>
    <x v="1"/>
    <s v="West Lothian"/>
    <n v="1"/>
    <n v="2"/>
    <x v="0"/>
    <x v="2"/>
    <x v="1"/>
    <x v="0"/>
    <x v="0"/>
    <x v="0"/>
    <n v="2021"/>
  </r>
  <r>
    <x v="1"/>
    <x v="615"/>
    <x v="1"/>
    <s v="Edinburgh, City of"/>
    <n v="1"/>
    <n v="1"/>
    <x v="0"/>
    <x v="2"/>
    <x v="0"/>
    <x v="0"/>
    <x v="0"/>
    <x v="0"/>
    <n v="2021"/>
  </r>
  <r>
    <x v="1"/>
    <x v="615"/>
    <x v="1"/>
    <s v="Edinburgh, City of"/>
    <n v="2"/>
    <n v="2"/>
    <x v="1"/>
    <x v="2"/>
    <x v="0"/>
    <x v="0"/>
    <x v="0"/>
    <x v="0"/>
    <n v="2021"/>
  </r>
  <r>
    <x v="1"/>
    <x v="615"/>
    <x v="1"/>
    <s v="Edinburgh, City of"/>
    <n v="1"/>
    <n v="2"/>
    <x v="0"/>
    <x v="2"/>
    <x v="0"/>
    <x v="0"/>
    <x v="0"/>
    <x v="1"/>
    <n v="2021"/>
  </r>
  <r>
    <x v="1"/>
    <x v="614"/>
    <x v="1"/>
    <s v="Midlothian"/>
    <n v="1"/>
    <n v="2"/>
    <x v="1"/>
    <x v="2"/>
    <x v="0"/>
    <x v="0"/>
    <x v="0"/>
    <x v="0"/>
    <n v="2021"/>
  </r>
  <r>
    <x v="1"/>
    <x v="614"/>
    <x v="0"/>
    <s v="Midlothian"/>
    <n v="1"/>
    <n v="1"/>
    <x v="0"/>
    <x v="2"/>
    <x v="1"/>
    <x v="0"/>
    <x v="0"/>
    <x v="7"/>
    <n v="2021"/>
  </r>
  <r>
    <x v="1"/>
    <x v="722"/>
    <x v="1"/>
    <s v="Edinburgh, City of"/>
    <n v="1"/>
    <n v="1"/>
    <x v="0"/>
    <x v="2"/>
    <x v="0"/>
    <x v="0"/>
    <x v="0"/>
    <x v="0"/>
    <n v="2021"/>
  </r>
  <r>
    <x v="1"/>
    <x v="724"/>
    <x v="1"/>
    <s v="Edinburgh, City of"/>
    <n v="1"/>
    <n v="2"/>
    <x v="0"/>
    <x v="2"/>
    <x v="0"/>
    <x v="0"/>
    <x v="0"/>
    <x v="0"/>
    <n v="2021"/>
  </r>
  <r>
    <x v="0"/>
    <x v="615"/>
    <x v="1"/>
    <s v="Scottish Borders"/>
    <n v="1"/>
    <n v="2"/>
    <x v="1"/>
    <x v="2"/>
    <x v="1"/>
    <x v="0"/>
    <x v="0"/>
    <x v="0"/>
    <n v="2021"/>
  </r>
  <r>
    <x v="1"/>
    <x v="724"/>
    <x v="0"/>
    <s v="Edinburgh, City of"/>
    <n v="1"/>
    <n v="4"/>
    <x v="1"/>
    <x v="1"/>
    <x v="1"/>
    <x v="1"/>
    <x v="0"/>
    <x v="0"/>
    <n v="2021"/>
  </r>
  <r>
    <x v="1"/>
    <x v="724"/>
    <x v="0"/>
    <s v="Edinburgh, City of"/>
    <n v="1"/>
    <n v="3"/>
    <x v="0"/>
    <x v="2"/>
    <x v="0"/>
    <x v="0"/>
    <x v="0"/>
    <x v="0"/>
    <n v="2021"/>
  </r>
  <r>
    <x v="1"/>
    <x v="724"/>
    <x v="1"/>
    <s v="East Lothian"/>
    <n v="1"/>
    <n v="1"/>
    <x v="1"/>
    <x v="2"/>
    <x v="0"/>
    <x v="1"/>
    <x v="0"/>
    <x v="0"/>
    <n v="2021"/>
  </r>
  <r>
    <x v="1"/>
    <x v="616"/>
    <x v="0"/>
    <s v="Edinburgh, City of"/>
    <n v="2"/>
    <n v="1"/>
    <x v="1"/>
    <x v="1"/>
    <x v="1"/>
    <x v="0"/>
    <x v="0"/>
    <x v="0"/>
    <n v="2021"/>
  </r>
  <r>
    <x v="1"/>
    <x v="616"/>
    <x v="1"/>
    <s v="Edinburgh, City of"/>
    <n v="1"/>
    <n v="1"/>
    <x v="0"/>
    <x v="2"/>
    <x v="0"/>
    <x v="0"/>
    <x v="0"/>
    <x v="0"/>
    <n v="2021"/>
  </r>
  <r>
    <x v="1"/>
    <x v="618"/>
    <x v="1"/>
    <s v="West Lothian"/>
    <n v="1"/>
    <n v="1"/>
    <x v="1"/>
    <x v="2"/>
    <x v="1"/>
    <x v="0"/>
    <x v="0"/>
    <x v="0"/>
    <n v="2021"/>
  </r>
  <r>
    <x v="1"/>
    <x v="618"/>
    <x v="1"/>
    <s v="Edinburgh, City of"/>
    <n v="1"/>
    <n v="2"/>
    <x v="0"/>
    <x v="2"/>
    <x v="0"/>
    <x v="0"/>
    <x v="0"/>
    <x v="0"/>
    <n v="2021"/>
  </r>
  <r>
    <x v="1"/>
    <x v="618"/>
    <x v="1"/>
    <s v="East Lothian"/>
    <n v="3"/>
    <n v="2"/>
    <x v="0"/>
    <x v="2"/>
    <x v="1"/>
    <x v="0"/>
    <x v="0"/>
    <x v="0"/>
    <n v="2021"/>
  </r>
  <r>
    <x v="1"/>
    <x v="618"/>
    <x v="1"/>
    <s v="Midlothian"/>
    <n v="1"/>
    <n v="2"/>
    <x v="0"/>
    <x v="2"/>
    <x v="0"/>
    <x v="0"/>
    <x v="0"/>
    <x v="3"/>
    <n v="2021"/>
  </r>
  <r>
    <x v="1"/>
    <x v="615"/>
    <x v="1"/>
    <s v="Edinburgh, City of"/>
    <n v="1"/>
    <n v="2"/>
    <x v="0"/>
    <x v="2"/>
    <x v="0"/>
    <x v="0"/>
    <x v="0"/>
    <x v="0"/>
    <n v="2021"/>
  </r>
  <r>
    <x v="1"/>
    <x v="611"/>
    <x v="1"/>
    <s v="Scottish Borders"/>
    <n v="2"/>
    <n v="3"/>
    <x v="1"/>
    <x v="2"/>
    <x v="1"/>
    <x v="0"/>
    <x v="0"/>
    <x v="4"/>
    <n v="2021"/>
  </r>
  <r>
    <x v="1"/>
    <x v="618"/>
    <x v="0"/>
    <s v="Edinburgh, City of"/>
    <n v="2"/>
    <n v="2"/>
    <x v="1"/>
    <x v="1"/>
    <x v="1"/>
    <x v="1"/>
    <x v="0"/>
    <x v="0"/>
    <n v="2021"/>
  </r>
  <r>
    <x v="1"/>
    <x v="618"/>
    <x v="1"/>
    <s v="West Lothian"/>
    <n v="1"/>
    <n v="1"/>
    <x v="1"/>
    <x v="1"/>
    <x v="1"/>
    <x v="0"/>
    <x v="0"/>
    <x v="0"/>
    <n v="2021"/>
  </r>
  <r>
    <x v="1"/>
    <x v="618"/>
    <x v="0"/>
    <s v="West Lothian"/>
    <n v="1"/>
    <n v="1"/>
    <x v="1"/>
    <x v="2"/>
    <x v="0"/>
    <x v="1"/>
    <x v="2"/>
    <x v="0"/>
    <n v="2021"/>
  </r>
  <r>
    <x v="1"/>
    <x v="618"/>
    <x v="0"/>
    <s v="West Lothian"/>
    <n v="1"/>
    <n v="2"/>
    <x v="4"/>
    <x v="2"/>
    <x v="0"/>
    <x v="1"/>
    <x v="0"/>
    <x v="0"/>
    <n v="2021"/>
  </r>
  <r>
    <x v="1"/>
    <x v="617"/>
    <x v="1"/>
    <s v="Edinburgh, City of"/>
    <n v="1"/>
    <n v="2"/>
    <x v="0"/>
    <x v="2"/>
    <x v="0"/>
    <x v="0"/>
    <x v="0"/>
    <x v="5"/>
    <n v="2021"/>
  </r>
  <r>
    <x v="1"/>
    <x v="617"/>
    <x v="1"/>
    <s v="Edinburgh, City of"/>
    <n v="1"/>
    <n v="1"/>
    <x v="0"/>
    <x v="2"/>
    <x v="1"/>
    <x v="0"/>
    <x v="0"/>
    <x v="0"/>
    <n v="2021"/>
  </r>
  <r>
    <x v="1"/>
    <x v="618"/>
    <x v="0"/>
    <s v="Edinburgh, City of"/>
    <n v="1"/>
    <n v="2"/>
    <x v="1"/>
    <x v="2"/>
    <x v="0"/>
    <x v="0"/>
    <x v="2"/>
    <x v="0"/>
    <n v="2021"/>
  </r>
  <r>
    <x v="0"/>
    <x v="617"/>
    <x v="1"/>
    <s v="Edinburgh, City of"/>
    <n v="1"/>
    <n v="2"/>
    <x v="0"/>
    <x v="2"/>
    <x v="0"/>
    <x v="0"/>
    <x v="0"/>
    <x v="0"/>
    <n v="2021"/>
  </r>
  <r>
    <x v="1"/>
    <x v="617"/>
    <x v="0"/>
    <s v="Edinburgh, City of"/>
    <n v="1"/>
    <n v="1"/>
    <x v="1"/>
    <x v="2"/>
    <x v="0"/>
    <x v="1"/>
    <x v="0"/>
    <x v="0"/>
    <n v="2021"/>
  </r>
  <r>
    <x v="1"/>
    <x v="618"/>
    <x v="0"/>
    <s v="Scottish Borders"/>
    <n v="1"/>
    <n v="2"/>
    <x v="1"/>
    <x v="3"/>
    <x v="0"/>
    <x v="4"/>
    <x v="1"/>
    <x v="0"/>
    <n v="2021"/>
  </r>
  <r>
    <x v="1"/>
    <x v="617"/>
    <x v="1"/>
    <s v="Scottish Borders"/>
    <n v="2"/>
    <n v="3"/>
    <x v="0"/>
    <x v="2"/>
    <x v="1"/>
    <x v="0"/>
    <x v="0"/>
    <x v="0"/>
    <n v="2021"/>
  </r>
  <r>
    <x v="0"/>
    <x v="617"/>
    <x v="0"/>
    <s v="Scottish Borders"/>
    <n v="1"/>
    <n v="1"/>
    <x v="1"/>
    <x v="2"/>
    <x v="1"/>
    <x v="2"/>
    <x v="1"/>
    <x v="0"/>
    <n v="2021"/>
  </r>
  <r>
    <x v="1"/>
    <x v="617"/>
    <x v="0"/>
    <s v="Edinburgh, City of"/>
    <n v="2"/>
    <n v="3"/>
    <x v="1"/>
    <x v="1"/>
    <x v="1"/>
    <x v="0"/>
    <x v="0"/>
    <x v="0"/>
    <n v="2021"/>
  </r>
  <r>
    <x v="1"/>
    <x v="617"/>
    <x v="0"/>
    <s v="West Lothian"/>
    <n v="1"/>
    <n v="3"/>
    <x v="1"/>
    <x v="2"/>
    <x v="0"/>
    <x v="1"/>
    <x v="0"/>
    <x v="0"/>
    <n v="2021"/>
  </r>
  <r>
    <x v="1"/>
    <x v="606"/>
    <x v="1"/>
    <s v="Edinburgh, City of"/>
    <n v="2"/>
    <n v="1"/>
    <x v="0"/>
    <x v="2"/>
    <x v="0"/>
    <x v="4"/>
    <x v="1"/>
    <x v="0"/>
    <n v="2021"/>
  </r>
  <r>
    <x v="1"/>
    <x v="610"/>
    <x v="0"/>
    <s v="Edinburgh, City of"/>
    <n v="3"/>
    <n v="2"/>
    <x v="0"/>
    <x v="2"/>
    <x v="0"/>
    <x v="0"/>
    <x v="0"/>
    <x v="0"/>
    <n v="2021"/>
  </r>
  <r>
    <x v="1"/>
    <x v="620"/>
    <x v="0"/>
    <s v="Edinburgh, City of"/>
    <n v="1"/>
    <n v="1"/>
    <x v="1"/>
    <x v="2"/>
    <x v="0"/>
    <x v="0"/>
    <x v="0"/>
    <x v="0"/>
    <n v="2021"/>
  </r>
  <r>
    <x v="1"/>
    <x v="683"/>
    <x v="0"/>
    <s v="West Lothian"/>
    <n v="2"/>
    <n v="3"/>
    <x v="1"/>
    <x v="2"/>
    <x v="0"/>
    <x v="1"/>
    <x v="0"/>
    <x v="0"/>
    <n v="2021"/>
  </r>
  <r>
    <x v="1"/>
    <x v="620"/>
    <x v="0"/>
    <s v="Edinburgh, City of"/>
    <n v="1"/>
    <n v="2"/>
    <x v="1"/>
    <x v="2"/>
    <x v="0"/>
    <x v="1"/>
    <x v="2"/>
    <x v="0"/>
    <n v="2021"/>
  </r>
  <r>
    <x v="1"/>
    <x v="683"/>
    <x v="0"/>
    <s v="Edinburgh, City of"/>
    <n v="2"/>
    <n v="3"/>
    <x v="1"/>
    <x v="2"/>
    <x v="0"/>
    <x v="1"/>
    <x v="0"/>
    <x v="1"/>
    <n v="2021"/>
  </r>
  <r>
    <x v="1"/>
    <x v="610"/>
    <x v="0"/>
    <s v="Edinburgh, City of"/>
    <n v="1"/>
    <n v="2"/>
    <x v="0"/>
    <x v="2"/>
    <x v="0"/>
    <x v="0"/>
    <x v="0"/>
    <x v="0"/>
    <n v="2021"/>
  </r>
  <r>
    <x v="1"/>
    <x v="683"/>
    <x v="1"/>
    <s v="East Lothian"/>
    <n v="2"/>
    <n v="2"/>
    <x v="0"/>
    <x v="2"/>
    <x v="0"/>
    <x v="0"/>
    <x v="0"/>
    <x v="3"/>
    <n v="2021"/>
  </r>
  <r>
    <x v="1"/>
    <x v="683"/>
    <x v="0"/>
    <s v="Midlothian"/>
    <n v="1"/>
    <n v="1"/>
    <x v="1"/>
    <x v="2"/>
    <x v="1"/>
    <x v="1"/>
    <x v="0"/>
    <x v="0"/>
    <n v="2021"/>
  </r>
  <r>
    <x v="1"/>
    <x v="683"/>
    <x v="1"/>
    <s v="West Lothian"/>
    <n v="2"/>
    <n v="2"/>
    <x v="1"/>
    <x v="2"/>
    <x v="1"/>
    <x v="0"/>
    <x v="0"/>
    <x v="3"/>
    <n v="2021"/>
  </r>
  <r>
    <x v="1"/>
    <x v="617"/>
    <x v="1"/>
    <s v="West Lothian"/>
    <n v="3"/>
    <n v="2"/>
    <x v="1"/>
    <x v="2"/>
    <x v="1"/>
    <x v="2"/>
    <x v="1"/>
    <x v="0"/>
    <n v="2021"/>
  </r>
  <r>
    <x v="1"/>
    <x v="620"/>
    <x v="0"/>
    <s v="Edinburgh, City of"/>
    <n v="1"/>
    <n v="2"/>
    <x v="3"/>
    <x v="1"/>
    <x v="1"/>
    <x v="1"/>
    <x v="2"/>
    <x v="1"/>
    <n v="2021"/>
  </r>
  <r>
    <x v="1"/>
    <x v="620"/>
    <x v="0"/>
    <s v="Edinburgh, City of"/>
    <n v="1"/>
    <n v="1"/>
    <x v="1"/>
    <x v="2"/>
    <x v="0"/>
    <x v="1"/>
    <x v="2"/>
    <x v="0"/>
    <n v="2021"/>
  </r>
  <r>
    <x v="0"/>
    <x v="620"/>
    <x v="0"/>
    <s v="West Lothian"/>
    <n v="4"/>
    <n v="2"/>
    <x v="1"/>
    <x v="2"/>
    <x v="1"/>
    <x v="1"/>
    <x v="2"/>
    <x v="0"/>
    <n v="2021"/>
  </r>
  <r>
    <x v="1"/>
    <x v="620"/>
    <x v="0"/>
    <s v="Edinburgh, City of"/>
    <n v="1"/>
    <n v="2"/>
    <x v="1"/>
    <x v="2"/>
    <x v="0"/>
    <x v="1"/>
    <x v="2"/>
    <x v="2"/>
    <n v="2021"/>
  </r>
  <r>
    <x v="1"/>
    <x v="528"/>
    <x v="1"/>
    <s v="Edinburgh, City of"/>
    <n v="1"/>
    <n v="2"/>
    <x v="0"/>
    <x v="1"/>
    <x v="0"/>
    <x v="0"/>
    <x v="0"/>
    <x v="2"/>
    <n v="2021"/>
  </r>
  <r>
    <x v="1"/>
    <x v="684"/>
    <x v="1"/>
    <s v="Edinburgh, City of"/>
    <n v="1"/>
    <n v="2"/>
    <x v="1"/>
    <x v="2"/>
    <x v="0"/>
    <x v="1"/>
    <x v="0"/>
    <x v="0"/>
    <n v="2021"/>
  </r>
  <r>
    <x v="1"/>
    <x v="684"/>
    <x v="1"/>
    <s v="Edinburgh, City of"/>
    <n v="1"/>
    <n v="2"/>
    <x v="1"/>
    <x v="2"/>
    <x v="1"/>
    <x v="0"/>
    <x v="0"/>
    <x v="0"/>
    <n v="2021"/>
  </r>
  <r>
    <x v="1"/>
    <x v="684"/>
    <x v="1"/>
    <s v="Scottish Borders"/>
    <n v="1"/>
    <n v="2"/>
    <x v="0"/>
    <x v="2"/>
    <x v="1"/>
    <x v="0"/>
    <x v="0"/>
    <x v="0"/>
    <n v="2021"/>
  </r>
  <r>
    <x v="1"/>
    <x v="684"/>
    <x v="0"/>
    <s v="Midlothian"/>
    <n v="1"/>
    <n v="1"/>
    <x v="1"/>
    <x v="5"/>
    <x v="1"/>
    <x v="0"/>
    <x v="0"/>
    <x v="0"/>
    <n v="2021"/>
  </r>
  <r>
    <x v="2"/>
    <x v="684"/>
    <x v="0"/>
    <s v="Edinburgh, City of"/>
    <n v="1"/>
    <n v="1"/>
    <x v="0"/>
    <x v="2"/>
    <x v="0"/>
    <x v="0"/>
    <x v="0"/>
    <x v="5"/>
    <n v="2021"/>
  </r>
  <r>
    <x v="0"/>
    <x v="684"/>
    <x v="0"/>
    <s v="Edinburgh, City of"/>
    <n v="1"/>
    <n v="2"/>
    <x v="1"/>
    <x v="2"/>
    <x v="0"/>
    <x v="1"/>
    <x v="0"/>
    <x v="0"/>
    <n v="2021"/>
  </r>
  <r>
    <x v="1"/>
    <x v="684"/>
    <x v="0"/>
    <s v="West Lothian"/>
    <n v="2"/>
    <n v="1"/>
    <x v="1"/>
    <x v="2"/>
    <x v="0"/>
    <x v="0"/>
    <x v="0"/>
    <x v="0"/>
    <n v="2021"/>
  </r>
  <r>
    <x v="1"/>
    <x v="617"/>
    <x v="0"/>
    <s v="Edinburgh, City of"/>
    <n v="1"/>
    <n v="1"/>
    <x v="1"/>
    <x v="2"/>
    <x v="0"/>
    <x v="1"/>
    <x v="0"/>
    <x v="0"/>
    <n v="2021"/>
  </r>
  <r>
    <x v="1"/>
    <x v="606"/>
    <x v="1"/>
    <s v="Edinburgh, City of"/>
    <n v="1"/>
    <n v="1"/>
    <x v="0"/>
    <x v="2"/>
    <x v="0"/>
    <x v="0"/>
    <x v="0"/>
    <x v="0"/>
    <n v="2021"/>
  </r>
  <r>
    <x v="2"/>
    <x v="725"/>
    <x v="0"/>
    <s v="East Lothian"/>
    <n v="3"/>
    <n v="1"/>
    <x v="1"/>
    <x v="2"/>
    <x v="1"/>
    <x v="1"/>
    <x v="2"/>
    <x v="0"/>
    <n v="2021"/>
  </r>
  <r>
    <x v="1"/>
    <x v="616"/>
    <x v="0"/>
    <s v="Edinburgh, City of"/>
    <n v="1"/>
    <n v="3"/>
    <x v="1"/>
    <x v="1"/>
    <x v="1"/>
    <x v="0"/>
    <x v="0"/>
    <x v="0"/>
    <n v="2021"/>
  </r>
  <r>
    <x v="0"/>
    <x v="725"/>
    <x v="1"/>
    <s v="Edinburgh, City of"/>
    <n v="1"/>
    <n v="1"/>
    <x v="1"/>
    <x v="2"/>
    <x v="0"/>
    <x v="1"/>
    <x v="0"/>
    <x v="0"/>
    <n v="2021"/>
  </r>
  <r>
    <x v="1"/>
    <x v="725"/>
    <x v="0"/>
    <s v="Edinburgh, City of"/>
    <n v="1"/>
    <n v="1"/>
    <x v="1"/>
    <x v="2"/>
    <x v="0"/>
    <x v="0"/>
    <x v="0"/>
    <x v="0"/>
    <n v="2021"/>
  </r>
  <r>
    <x v="1"/>
    <x v="725"/>
    <x v="0"/>
    <s v="Edinburgh, City of"/>
    <n v="1"/>
    <n v="1"/>
    <x v="1"/>
    <x v="2"/>
    <x v="0"/>
    <x v="1"/>
    <x v="0"/>
    <x v="0"/>
    <n v="2021"/>
  </r>
  <r>
    <x v="0"/>
    <x v="726"/>
    <x v="0"/>
    <s v="East Lothian"/>
    <n v="1"/>
    <n v="2"/>
    <x v="1"/>
    <x v="2"/>
    <x v="1"/>
    <x v="0"/>
    <x v="0"/>
    <x v="0"/>
    <n v="2021"/>
  </r>
  <r>
    <x v="1"/>
    <x v="684"/>
    <x v="0"/>
    <s v="Scottish Borders"/>
    <n v="1"/>
    <n v="1"/>
    <x v="1"/>
    <x v="2"/>
    <x v="1"/>
    <x v="0"/>
    <x v="0"/>
    <x v="0"/>
    <n v="2021"/>
  </r>
  <r>
    <x v="1"/>
    <x v="618"/>
    <x v="1"/>
    <s v="Edinburgh, City of"/>
    <n v="1"/>
    <n v="2"/>
    <x v="1"/>
    <x v="3"/>
    <x v="0"/>
    <x v="4"/>
    <x v="1"/>
    <x v="0"/>
    <n v="2021"/>
  </r>
  <r>
    <x v="1"/>
    <x v="725"/>
    <x v="1"/>
    <s v="Edinburgh, City of"/>
    <n v="1"/>
    <n v="2"/>
    <x v="0"/>
    <x v="2"/>
    <x v="0"/>
    <x v="0"/>
    <x v="0"/>
    <x v="0"/>
    <n v="2021"/>
  </r>
  <r>
    <x v="1"/>
    <x v="725"/>
    <x v="0"/>
    <s v="Edinburgh, City of"/>
    <n v="1"/>
    <n v="1"/>
    <x v="1"/>
    <x v="2"/>
    <x v="0"/>
    <x v="1"/>
    <x v="0"/>
    <x v="7"/>
    <n v="2021"/>
  </r>
  <r>
    <x v="1"/>
    <x v="726"/>
    <x v="0"/>
    <s v="Edinburgh, City of"/>
    <n v="1"/>
    <n v="1"/>
    <x v="1"/>
    <x v="2"/>
    <x v="0"/>
    <x v="1"/>
    <x v="0"/>
    <x v="0"/>
    <n v="2021"/>
  </r>
  <r>
    <x v="1"/>
    <x v="561"/>
    <x v="1"/>
    <s v="Edinburgh, City of"/>
    <n v="1"/>
    <n v="4"/>
    <x v="1"/>
    <x v="2"/>
    <x v="0"/>
    <x v="1"/>
    <x v="0"/>
    <x v="0"/>
    <n v="2021"/>
  </r>
  <r>
    <x v="1"/>
    <x v="726"/>
    <x v="0"/>
    <s v="Edinburgh, City of"/>
    <n v="1"/>
    <n v="3"/>
    <x v="1"/>
    <x v="2"/>
    <x v="0"/>
    <x v="1"/>
    <x v="0"/>
    <x v="0"/>
    <n v="2021"/>
  </r>
  <r>
    <x v="2"/>
    <x v="726"/>
    <x v="0"/>
    <s v="Edinburgh, City of"/>
    <n v="1"/>
    <n v="1"/>
    <x v="1"/>
    <x v="2"/>
    <x v="0"/>
    <x v="1"/>
    <x v="2"/>
    <x v="0"/>
    <n v="2021"/>
  </r>
  <r>
    <x v="1"/>
    <x v="725"/>
    <x v="0"/>
    <s v="West Lothian"/>
    <n v="2"/>
    <n v="2"/>
    <x v="1"/>
    <x v="2"/>
    <x v="1"/>
    <x v="0"/>
    <x v="0"/>
    <x v="0"/>
    <n v="2021"/>
  </r>
  <r>
    <x v="0"/>
    <x v="726"/>
    <x v="0"/>
    <s v="Midlothian"/>
    <n v="2"/>
    <n v="2"/>
    <x v="1"/>
    <x v="2"/>
    <x v="1"/>
    <x v="0"/>
    <x v="0"/>
    <x v="0"/>
    <n v="2021"/>
  </r>
  <r>
    <x v="0"/>
    <x v="726"/>
    <x v="0"/>
    <s v="Edinburgh, City of"/>
    <n v="1"/>
    <n v="1"/>
    <x v="1"/>
    <x v="2"/>
    <x v="0"/>
    <x v="1"/>
    <x v="0"/>
    <x v="0"/>
    <n v="2021"/>
  </r>
  <r>
    <x v="1"/>
    <x v="616"/>
    <x v="0"/>
    <s v="Scottish Borders"/>
    <n v="1"/>
    <n v="1"/>
    <x v="1"/>
    <x v="4"/>
    <x v="0"/>
    <x v="0"/>
    <x v="0"/>
    <x v="0"/>
    <n v="2021"/>
  </r>
  <r>
    <x v="1"/>
    <x v="619"/>
    <x v="1"/>
    <s v="East Lothian"/>
    <n v="1"/>
    <n v="2"/>
    <x v="0"/>
    <x v="2"/>
    <x v="1"/>
    <x v="0"/>
    <x v="0"/>
    <x v="0"/>
    <n v="2021"/>
  </r>
  <r>
    <x v="1"/>
    <x v="726"/>
    <x v="0"/>
    <s v="Edinburgh, City of"/>
    <n v="2"/>
    <n v="2"/>
    <x v="1"/>
    <x v="2"/>
    <x v="0"/>
    <x v="1"/>
    <x v="0"/>
    <x v="0"/>
    <n v="2021"/>
  </r>
  <r>
    <x v="1"/>
    <x v="619"/>
    <x v="1"/>
    <s v="Edinburgh, City of"/>
    <n v="1"/>
    <n v="2"/>
    <x v="1"/>
    <x v="1"/>
    <x v="0"/>
    <x v="0"/>
    <x v="0"/>
    <x v="0"/>
    <n v="2021"/>
  </r>
  <r>
    <x v="1"/>
    <x v="619"/>
    <x v="1"/>
    <s v="West Lothian"/>
    <n v="1"/>
    <n v="4"/>
    <x v="1"/>
    <x v="2"/>
    <x v="1"/>
    <x v="0"/>
    <x v="2"/>
    <x v="0"/>
    <n v="2021"/>
  </r>
  <r>
    <x v="1"/>
    <x v="614"/>
    <x v="1"/>
    <s v="Scottish Borders"/>
    <n v="1"/>
    <n v="1"/>
    <x v="1"/>
    <x v="2"/>
    <x v="1"/>
    <x v="0"/>
    <x v="0"/>
    <x v="0"/>
    <n v="2021"/>
  </r>
  <r>
    <x v="1"/>
    <x v="619"/>
    <x v="1"/>
    <s v="West Lothian"/>
    <n v="1"/>
    <n v="1"/>
    <x v="1"/>
    <x v="2"/>
    <x v="0"/>
    <x v="0"/>
    <x v="0"/>
    <x v="1"/>
    <n v="2021"/>
  </r>
  <r>
    <x v="0"/>
    <x v="619"/>
    <x v="0"/>
    <s v="Scottish Borders"/>
    <n v="1"/>
    <n v="2"/>
    <x v="1"/>
    <x v="2"/>
    <x v="1"/>
    <x v="0"/>
    <x v="0"/>
    <x v="0"/>
    <n v="2021"/>
  </r>
  <r>
    <x v="1"/>
    <x v="617"/>
    <x v="0"/>
    <s v="West Lothian"/>
    <n v="1"/>
    <n v="3"/>
    <x v="1"/>
    <x v="2"/>
    <x v="0"/>
    <x v="1"/>
    <x v="0"/>
    <x v="0"/>
    <n v="2021"/>
  </r>
  <r>
    <x v="1"/>
    <x v="682"/>
    <x v="0"/>
    <s v="Scottish Borders"/>
    <n v="1"/>
    <n v="1"/>
    <x v="0"/>
    <x v="2"/>
    <x v="1"/>
    <x v="1"/>
    <x v="0"/>
    <x v="0"/>
    <n v="2021"/>
  </r>
  <r>
    <x v="1"/>
    <x v="505"/>
    <x v="0"/>
    <s v="Edinburgh, City of"/>
    <n v="1"/>
    <n v="1"/>
    <x v="0"/>
    <x v="2"/>
    <x v="0"/>
    <x v="0"/>
    <x v="0"/>
    <x v="0"/>
    <n v="2021"/>
  </r>
  <r>
    <x v="1"/>
    <x v="619"/>
    <x v="1"/>
    <s v="Edinburgh, City of"/>
    <n v="1"/>
    <n v="2"/>
    <x v="1"/>
    <x v="1"/>
    <x v="0"/>
    <x v="0"/>
    <x v="0"/>
    <x v="0"/>
    <n v="2021"/>
  </r>
  <r>
    <x v="1"/>
    <x v="682"/>
    <x v="0"/>
    <s v="Edinburgh, City of"/>
    <n v="1"/>
    <n v="1"/>
    <x v="1"/>
    <x v="2"/>
    <x v="0"/>
    <x v="0"/>
    <x v="0"/>
    <x v="1"/>
    <n v="2021"/>
  </r>
  <r>
    <x v="1"/>
    <x v="682"/>
    <x v="1"/>
    <s v="Edinburgh, City of"/>
    <n v="1"/>
    <n v="2"/>
    <x v="1"/>
    <x v="2"/>
    <x v="0"/>
    <x v="1"/>
    <x v="0"/>
    <x v="0"/>
    <n v="2021"/>
  </r>
  <r>
    <x v="1"/>
    <x v="682"/>
    <x v="0"/>
    <s v="Edinburgh, City of"/>
    <n v="1"/>
    <n v="1"/>
    <x v="1"/>
    <x v="2"/>
    <x v="0"/>
    <x v="1"/>
    <x v="0"/>
    <x v="0"/>
    <n v="2021"/>
  </r>
  <r>
    <x v="1"/>
    <x v="725"/>
    <x v="0"/>
    <s v="Scottish Borders"/>
    <n v="1"/>
    <n v="1"/>
    <x v="1"/>
    <x v="2"/>
    <x v="1"/>
    <x v="0"/>
    <x v="0"/>
    <x v="7"/>
    <n v="2021"/>
  </r>
  <r>
    <x v="1"/>
    <x v="621"/>
    <x v="1"/>
    <s v="Edinburgh, City of"/>
    <n v="1"/>
    <n v="2"/>
    <x v="1"/>
    <x v="2"/>
    <x v="0"/>
    <x v="1"/>
    <x v="2"/>
    <x v="3"/>
    <n v="2021"/>
  </r>
  <r>
    <x v="1"/>
    <x v="621"/>
    <x v="1"/>
    <s v="Edinburgh, City of"/>
    <n v="1"/>
    <n v="3"/>
    <x v="1"/>
    <x v="2"/>
    <x v="0"/>
    <x v="1"/>
    <x v="2"/>
    <x v="0"/>
    <n v="2021"/>
  </r>
  <r>
    <x v="1"/>
    <x v="621"/>
    <x v="0"/>
    <s v="West Lothian"/>
    <n v="1"/>
    <n v="2"/>
    <x v="1"/>
    <x v="2"/>
    <x v="0"/>
    <x v="1"/>
    <x v="2"/>
    <x v="0"/>
    <n v="2021"/>
  </r>
  <r>
    <x v="1"/>
    <x v="621"/>
    <x v="1"/>
    <s v="Edinburgh, City of"/>
    <n v="1"/>
    <n v="2"/>
    <x v="1"/>
    <x v="1"/>
    <x v="1"/>
    <x v="1"/>
    <x v="2"/>
    <x v="0"/>
    <n v="2021"/>
  </r>
  <r>
    <x v="1"/>
    <x v="621"/>
    <x v="1"/>
    <s v="West Lothian"/>
    <n v="1"/>
    <n v="1"/>
    <x v="1"/>
    <x v="2"/>
    <x v="0"/>
    <x v="1"/>
    <x v="2"/>
    <x v="0"/>
    <n v="2021"/>
  </r>
  <r>
    <x v="1"/>
    <x v="726"/>
    <x v="1"/>
    <s v="Edinburgh, City of"/>
    <n v="1"/>
    <n v="2"/>
    <x v="0"/>
    <x v="2"/>
    <x v="0"/>
    <x v="0"/>
    <x v="0"/>
    <x v="0"/>
    <n v="2021"/>
  </r>
  <r>
    <x v="0"/>
    <x v="621"/>
    <x v="0"/>
    <s v="Edinburgh, City of"/>
    <n v="1"/>
    <n v="2"/>
    <x v="1"/>
    <x v="2"/>
    <x v="0"/>
    <x v="1"/>
    <x v="2"/>
    <x v="0"/>
    <n v="2021"/>
  </r>
  <r>
    <x v="1"/>
    <x v="621"/>
    <x v="0"/>
    <s v="Edinburgh, City of"/>
    <n v="1"/>
    <n v="2"/>
    <x v="1"/>
    <x v="2"/>
    <x v="0"/>
    <x v="1"/>
    <x v="0"/>
    <x v="0"/>
    <n v="2021"/>
  </r>
  <r>
    <x v="0"/>
    <x v="682"/>
    <x v="0"/>
    <s v="Edinburgh, City of"/>
    <n v="2"/>
    <n v="2"/>
    <x v="1"/>
    <x v="2"/>
    <x v="0"/>
    <x v="1"/>
    <x v="2"/>
    <x v="0"/>
    <n v="2021"/>
  </r>
  <r>
    <x v="1"/>
    <x v="621"/>
    <x v="0"/>
    <s v="Edinburgh, City of"/>
    <n v="1"/>
    <n v="1"/>
    <x v="1"/>
    <x v="2"/>
    <x v="0"/>
    <x v="1"/>
    <x v="0"/>
    <x v="7"/>
    <n v="2021"/>
  </r>
  <r>
    <x v="1"/>
    <x v="626"/>
    <x v="1"/>
    <s v="Scottish Borders"/>
    <n v="1"/>
    <n v="2"/>
    <x v="0"/>
    <x v="2"/>
    <x v="1"/>
    <x v="0"/>
    <x v="0"/>
    <x v="0"/>
    <n v="2021"/>
  </r>
  <r>
    <x v="1"/>
    <x v="621"/>
    <x v="0"/>
    <s v="East Lothian"/>
    <n v="1"/>
    <n v="2"/>
    <x v="1"/>
    <x v="2"/>
    <x v="1"/>
    <x v="2"/>
    <x v="1"/>
    <x v="0"/>
    <n v="2021"/>
  </r>
  <r>
    <x v="1"/>
    <x v="626"/>
    <x v="0"/>
    <s v="West Lothian"/>
    <n v="2"/>
    <n v="2"/>
    <x v="0"/>
    <x v="3"/>
    <x v="0"/>
    <x v="0"/>
    <x v="0"/>
    <x v="0"/>
    <n v="2021"/>
  </r>
  <r>
    <x v="1"/>
    <x v="626"/>
    <x v="0"/>
    <s v="Midlothian"/>
    <n v="1"/>
    <n v="2"/>
    <x v="1"/>
    <x v="3"/>
    <x v="1"/>
    <x v="1"/>
    <x v="0"/>
    <x v="5"/>
    <n v="2021"/>
  </r>
  <r>
    <x v="1"/>
    <x v="626"/>
    <x v="1"/>
    <s v="West Lothian"/>
    <n v="1"/>
    <n v="1"/>
    <x v="0"/>
    <x v="2"/>
    <x v="1"/>
    <x v="0"/>
    <x v="0"/>
    <x v="0"/>
    <n v="2021"/>
  </r>
  <r>
    <x v="1"/>
    <x v="626"/>
    <x v="1"/>
    <s v="Edinburgh, City of"/>
    <n v="1"/>
    <n v="2"/>
    <x v="1"/>
    <x v="2"/>
    <x v="0"/>
    <x v="1"/>
    <x v="2"/>
    <x v="7"/>
    <n v="2021"/>
  </r>
  <r>
    <x v="1"/>
    <x v="681"/>
    <x v="1"/>
    <s v="Edinburgh, City of"/>
    <n v="1"/>
    <n v="3"/>
    <x v="0"/>
    <x v="2"/>
    <x v="0"/>
    <x v="0"/>
    <x v="0"/>
    <x v="0"/>
    <n v="2021"/>
  </r>
  <r>
    <x v="0"/>
    <x v="681"/>
    <x v="0"/>
    <s v="Edinburgh, City of"/>
    <n v="1"/>
    <n v="1"/>
    <x v="0"/>
    <x v="1"/>
    <x v="1"/>
    <x v="0"/>
    <x v="0"/>
    <x v="0"/>
    <n v="2021"/>
  </r>
  <r>
    <x v="1"/>
    <x v="626"/>
    <x v="0"/>
    <s v="East Lothian"/>
    <n v="1"/>
    <n v="1"/>
    <x v="0"/>
    <x v="2"/>
    <x v="1"/>
    <x v="0"/>
    <x v="0"/>
    <x v="0"/>
    <n v="2021"/>
  </r>
  <r>
    <x v="1"/>
    <x v="622"/>
    <x v="0"/>
    <s v="Scottish Borders"/>
    <n v="1"/>
    <n v="1"/>
    <x v="2"/>
    <x v="2"/>
    <x v="1"/>
    <x v="2"/>
    <x v="1"/>
    <x v="0"/>
    <n v="2021"/>
  </r>
  <r>
    <x v="1"/>
    <x v="622"/>
    <x v="1"/>
    <s v="Edinburgh, City of"/>
    <n v="1"/>
    <n v="1"/>
    <x v="0"/>
    <x v="2"/>
    <x v="0"/>
    <x v="0"/>
    <x v="0"/>
    <x v="1"/>
    <n v="2021"/>
  </r>
  <r>
    <x v="1"/>
    <x v="622"/>
    <x v="0"/>
    <s v="Midlothian"/>
    <n v="1"/>
    <n v="1"/>
    <x v="1"/>
    <x v="2"/>
    <x v="1"/>
    <x v="0"/>
    <x v="0"/>
    <x v="5"/>
    <n v="2021"/>
  </r>
  <r>
    <x v="1"/>
    <x v="622"/>
    <x v="1"/>
    <s v="West Lothian"/>
    <n v="1"/>
    <n v="2"/>
    <x v="1"/>
    <x v="2"/>
    <x v="1"/>
    <x v="1"/>
    <x v="0"/>
    <x v="0"/>
    <n v="2021"/>
  </r>
  <r>
    <x v="1"/>
    <x v="681"/>
    <x v="1"/>
    <s v="East Lothian"/>
    <n v="1"/>
    <n v="1"/>
    <x v="1"/>
    <x v="2"/>
    <x v="1"/>
    <x v="0"/>
    <x v="0"/>
    <x v="0"/>
    <n v="2021"/>
  </r>
  <r>
    <x v="1"/>
    <x v="622"/>
    <x v="0"/>
    <s v="Midlothian"/>
    <n v="1"/>
    <n v="1"/>
    <x v="1"/>
    <x v="2"/>
    <x v="0"/>
    <x v="0"/>
    <x v="0"/>
    <x v="0"/>
    <n v="2021"/>
  </r>
  <r>
    <x v="1"/>
    <x v="622"/>
    <x v="0"/>
    <s v="West Lothian"/>
    <n v="1"/>
    <n v="1"/>
    <x v="1"/>
    <x v="2"/>
    <x v="1"/>
    <x v="0"/>
    <x v="0"/>
    <x v="0"/>
    <n v="2021"/>
  </r>
  <r>
    <x v="1"/>
    <x v="622"/>
    <x v="1"/>
    <s v="Scottish Borders"/>
    <n v="1"/>
    <n v="1"/>
    <x v="0"/>
    <x v="2"/>
    <x v="1"/>
    <x v="0"/>
    <x v="0"/>
    <x v="0"/>
    <n v="2021"/>
  </r>
  <r>
    <x v="1"/>
    <x v="622"/>
    <x v="1"/>
    <s v="Midlothian"/>
    <n v="1"/>
    <n v="1"/>
    <x v="2"/>
    <x v="2"/>
    <x v="1"/>
    <x v="2"/>
    <x v="1"/>
    <x v="0"/>
    <n v="2021"/>
  </r>
  <r>
    <x v="1"/>
    <x v="630"/>
    <x v="1"/>
    <s v="West Lothian"/>
    <n v="2"/>
    <n v="2"/>
    <x v="1"/>
    <x v="2"/>
    <x v="1"/>
    <x v="0"/>
    <x v="2"/>
    <x v="0"/>
    <n v="2021"/>
  </r>
  <r>
    <x v="1"/>
    <x v="682"/>
    <x v="1"/>
    <s v="Scottish Borders"/>
    <n v="1"/>
    <n v="2"/>
    <x v="1"/>
    <x v="2"/>
    <x v="1"/>
    <x v="1"/>
    <x v="0"/>
    <x v="2"/>
    <n v="2021"/>
  </r>
  <r>
    <x v="1"/>
    <x v="623"/>
    <x v="1"/>
    <s v="Edinburgh, City of"/>
    <n v="1"/>
    <n v="2"/>
    <x v="0"/>
    <x v="3"/>
    <x v="0"/>
    <x v="0"/>
    <x v="0"/>
    <x v="0"/>
    <n v="2021"/>
  </r>
  <r>
    <x v="0"/>
    <x v="622"/>
    <x v="0"/>
    <s v="Midlothian"/>
    <n v="1"/>
    <n v="1"/>
    <x v="1"/>
    <x v="2"/>
    <x v="0"/>
    <x v="0"/>
    <x v="0"/>
    <x v="0"/>
    <n v="2021"/>
  </r>
  <r>
    <x v="1"/>
    <x v="623"/>
    <x v="1"/>
    <s v="Edinburgh, City of"/>
    <n v="1"/>
    <n v="1"/>
    <x v="0"/>
    <x v="2"/>
    <x v="0"/>
    <x v="0"/>
    <x v="0"/>
    <x v="0"/>
    <n v="2021"/>
  </r>
  <r>
    <x v="1"/>
    <x v="623"/>
    <x v="1"/>
    <s v="Edinburgh, City of"/>
    <n v="1"/>
    <n v="2"/>
    <x v="0"/>
    <x v="3"/>
    <x v="1"/>
    <x v="0"/>
    <x v="0"/>
    <x v="0"/>
    <n v="2021"/>
  </r>
  <r>
    <x v="1"/>
    <x v="623"/>
    <x v="0"/>
    <s v="Edinburgh, City of"/>
    <n v="1"/>
    <n v="2"/>
    <x v="0"/>
    <x v="2"/>
    <x v="0"/>
    <x v="0"/>
    <x v="0"/>
    <x v="5"/>
    <n v="2021"/>
  </r>
  <r>
    <x v="1"/>
    <x v="623"/>
    <x v="1"/>
    <s v="Edinburgh, City of"/>
    <n v="1"/>
    <n v="1"/>
    <x v="0"/>
    <x v="2"/>
    <x v="0"/>
    <x v="0"/>
    <x v="0"/>
    <x v="3"/>
    <n v="2021"/>
  </r>
  <r>
    <x v="1"/>
    <x v="681"/>
    <x v="1"/>
    <s v="Midlothian"/>
    <n v="1"/>
    <n v="2"/>
    <x v="0"/>
    <x v="2"/>
    <x v="0"/>
    <x v="0"/>
    <x v="0"/>
    <x v="0"/>
    <n v="2021"/>
  </r>
  <r>
    <x v="1"/>
    <x v="722"/>
    <x v="0"/>
    <s v="Edinburgh, City of"/>
    <n v="1"/>
    <n v="2"/>
    <x v="2"/>
    <x v="2"/>
    <x v="0"/>
    <x v="0"/>
    <x v="0"/>
    <x v="0"/>
    <n v="2021"/>
  </r>
  <r>
    <x v="1"/>
    <x v="623"/>
    <x v="1"/>
    <s v="Edinburgh, City of"/>
    <n v="2"/>
    <n v="2"/>
    <x v="0"/>
    <x v="2"/>
    <x v="0"/>
    <x v="0"/>
    <x v="0"/>
    <x v="2"/>
    <n v="2021"/>
  </r>
  <r>
    <x v="1"/>
    <x v="624"/>
    <x v="1"/>
    <s v="Edinburgh, City of"/>
    <n v="1"/>
    <n v="1"/>
    <x v="2"/>
    <x v="2"/>
    <x v="0"/>
    <x v="0"/>
    <x v="0"/>
    <x v="0"/>
    <n v="2021"/>
  </r>
  <r>
    <x v="1"/>
    <x v="623"/>
    <x v="1"/>
    <s v="Midlothian"/>
    <n v="1"/>
    <n v="2"/>
    <x v="0"/>
    <x v="2"/>
    <x v="0"/>
    <x v="0"/>
    <x v="0"/>
    <x v="0"/>
    <n v="2021"/>
  </r>
  <r>
    <x v="1"/>
    <x v="624"/>
    <x v="0"/>
    <s v="Edinburgh, City of"/>
    <n v="2"/>
    <n v="2"/>
    <x v="1"/>
    <x v="1"/>
    <x v="1"/>
    <x v="1"/>
    <x v="2"/>
    <x v="0"/>
    <n v="2021"/>
  </r>
  <r>
    <x v="1"/>
    <x v="626"/>
    <x v="1"/>
    <s v="West Lothian"/>
    <n v="1"/>
    <n v="1"/>
    <x v="1"/>
    <x v="2"/>
    <x v="1"/>
    <x v="0"/>
    <x v="0"/>
    <x v="0"/>
    <n v="2021"/>
  </r>
  <r>
    <x v="1"/>
    <x v="624"/>
    <x v="0"/>
    <s v="Edinburgh, City of"/>
    <n v="1"/>
    <n v="2"/>
    <x v="1"/>
    <x v="2"/>
    <x v="0"/>
    <x v="1"/>
    <x v="0"/>
    <x v="0"/>
    <n v="2021"/>
  </r>
  <r>
    <x v="1"/>
    <x v="722"/>
    <x v="0"/>
    <s v="Scottish Borders"/>
    <n v="1"/>
    <n v="1"/>
    <x v="1"/>
    <x v="2"/>
    <x v="0"/>
    <x v="5"/>
    <x v="3"/>
    <x v="0"/>
    <n v="2021"/>
  </r>
  <r>
    <x v="1"/>
    <x v="624"/>
    <x v="1"/>
    <s v="Edinburgh, City of"/>
    <n v="1"/>
    <n v="2"/>
    <x v="0"/>
    <x v="2"/>
    <x v="0"/>
    <x v="0"/>
    <x v="0"/>
    <x v="4"/>
    <n v="2021"/>
  </r>
  <r>
    <x v="1"/>
    <x v="624"/>
    <x v="1"/>
    <s v="Midlothian"/>
    <n v="1"/>
    <n v="2"/>
    <x v="1"/>
    <x v="2"/>
    <x v="1"/>
    <x v="0"/>
    <x v="0"/>
    <x v="0"/>
    <n v="2021"/>
  </r>
  <r>
    <x v="1"/>
    <x v="624"/>
    <x v="0"/>
    <s v="Scottish Borders"/>
    <n v="1"/>
    <n v="1"/>
    <x v="2"/>
    <x v="2"/>
    <x v="1"/>
    <x v="0"/>
    <x v="0"/>
    <x v="0"/>
    <n v="2021"/>
  </r>
  <r>
    <x v="1"/>
    <x v="630"/>
    <x v="0"/>
    <s v="West Lothian"/>
    <n v="1"/>
    <n v="1"/>
    <x v="1"/>
    <x v="2"/>
    <x v="0"/>
    <x v="1"/>
    <x v="0"/>
    <x v="0"/>
    <n v="2021"/>
  </r>
  <r>
    <x v="0"/>
    <x v="628"/>
    <x v="0"/>
    <s v="Edinburgh, City of"/>
    <n v="1"/>
    <n v="1"/>
    <x v="1"/>
    <x v="2"/>
    <x v="0"/>
    <x v="2"/>
    <x v="1"/>
    <x v="0"/>
    <n v="2021"/>
  </r>
  <r>
    <x v="0"/>
    <x v="622"/>
    <x v="0"/>
    <s v="East Lothian"/>
    <n v="1"/>
    <n v="1"/>
    <x v="1"/>
    <x v="2"/>
    <x v="1"/>
    <x v="1"/>
    <x v="0"/>
    <x v="0"/>
    <n v="2021"/>
  </r>
  <r>
    <x v="1"/>
    <x v="628"/>
    <x v="1"/>
    <s v="Edinburgh, City of"/>
    <n v="1"/>
    <n v="2"/>
    <x v="1"/>
    <x v="2"/>
    <x v="0"/>
    <x v="0"/>
    <x v="0"/>
    <x v="0"/>
    <n v="2021"/>
  </r>
  <r>
    <x v="1"/>
    <x v="624"/>
    <x v="0"/>
    <s v="Edinburgh, City of"/>
    <n v="1"/>
    <n v="1"/>
    <x v="1"/>
    <x v="2"/>
    <x v="0"/>
    <x v="1"/>
    <x v="2"/>
    <x v="0"/>
    <n v="2021"/>
  </r>
  <r>
    <x v="1"/>
    <x v="628"/>
    <x v="1"/>
    <s v="West Lothian"/>
    <n v="1"/>
    <n v="2"/>
    <x v="1"/>
    <x v="2"/>
    <x v="1"/>
    <x v="0"/>
    <x v="0"/>
    <x v="3"/>
    <n v="2021"/>
  </r>
  <r>
    <x v="1"/>
    <x v="628"/>
    <x v="0"/>
    <s v="Edinburgh, City of"/>
    <n v="1"/>
    <n v="2"/>
    <x v="0"/>
    <x v="2"/>
    <x v="0"/>
    <x v="0"/>
    <x v="0"/>
    <x v="0"/>
    <n v="2021"/>
  </r>
  <r>
    <x v="1"/>
    <x v="562"/>
    <x v="1"/>
    <s v="Edinburgh, City of"/>
    <n v="1"/>
    <n v="1"/>
    <x v="0"/>
    <x v="0"/>
    <x v="1"/>
    <x v="0"/>
    <x v="0"/>
    <x v="0"/>
    <n v="2021"/>
  </r>
  <r>
    <x v="1"/>
    <x v="623"/>
    <x v="0"/>
    <s v="Edinburgh, City of"/>
    <n v="5"/>
    <n v="2"/>
    <x v="0"/>
    <x v="1"/>
    <x v="1"/>
    <x v="0"/>
    <x v="0"/>
    <x v="0"/>
    <n v="2021"/>
  </r>
  <r>
    <x v="1"/>
    <x v="626"/>
    <x v="0"/>
    <s v="Edinburgh, City of"/>
    <n v="1"/>
    <n v="2"/>
    <x v="1"/>
    <x v="1"/>
    <x v="0"/>
    <x v="1"/>
    <x v="0"/>
    <x v="0"/>
    <n v="2021"/>
  </r>
  <r>
    <x v="1"/>
    <x v="628"/>
    <x v="1"/>
    <s v="West Lothian"/>
    <n v="5"/>
    <n v="4"/>
    <x v="1"/>
    <x v="1"/>
    <x v="1"/>
    <x v="0"/>
    <x v="0"/>
    <x v="2"/>
    <n v="2021"/>
  </r>
  <r>
    <x v="1"/>
    <x v="625"/>
    <x v="0"/>
    <s v="Edinburgh, City of"/>
    <n v="1"/>
    <n v="3"/>
    <x v="1"/>
    <x v="1"/>
    <x v="1"/>
    <x v="0"/>
    <x v="0"/>
    <x v="0"/>
    <n v="2021"/>
  </r>
  <r>
    <x v="1"/>
    <x v="621"/>
    <x v="1"/>
    <s v="Edinburgh, City of"/>
    <n v="1"/>
    <n v="1"/>
    <x v="1"/>
    <x v="2"/>
    <x v="0"/>
    <x v="1"/>
    <x v="0"/>
    <x v="0"/>
    <n v="2021"/>
  </r>
  <r>
    <x v="1"/>
    <x v="628"/>
    <x v="1"/>
    <s v="West Lothian"/>
    <n v="1"/>
    <n v="2"/>
    <x v="1"/>
    <x v="2"/>
    <x v="1"/>
    <x v="0"/>
    <x v="0"/>
    <x v="3"/>
    <n v="2021"/>
  </r>
  <r>
    <x v="1"/>
    <x v="627"/>
    <x v="0"/>
    <s v="Midlothian"/>
    <n v="1"/>
    <n v="1"/>
    <x v="2"/>
    <x v="2"/>
    <x v="1"/>
    <x v="0"/>
    <x v="0"/>
    <x v="0"/>
    <n v="2021"/>
  </r>
  <r>
    <x v="1"/>
    <x v="628"/>
    <x v="1"/>
    <s v="Edinburgh, City of"/>
    <n v="1"/>
    <n v="2"/>
    <x v="0"/>
    <x v="2"/>
    <x v="0"/>
    <x v="0"/>
    <x v="0"/>
    <x v="0"/>
    <n v="2021"/>
  </r>
  <r>
    <x v="1"/>
    <x v="625"/>
    <x v="0"/>
    <s v="Edinburgh, City of"/>
    <n v="1"/>
    <n v="1"/>
    <x v="0"/>
    <x v="2"/>
    <x v="0"/>
    <x v="0"/>
    <x v="0"/>
    <x v="0"/>
    <n v="2021"/>
  </r>
  <r>
    <x v="1"/>
    <x v="625"/>
    <x v="1"/>
    <s v="Scottish Borders"/>
    <n v="1"/>
    <n v="2"/>
    <x v="1"/>
    <x v="2"/>
    <x v="1"/>
    <x v="0"/>
    <x v="0"/>
    <x v="0"/>
    <n v="2021"/>
  </r>
  <r>
    <x v="1"/>
    <x v="627"/>
    <x v="1"/>
    <s v="Midlothian"/>
    <n v="6"/>
    <n v="3"/>
    <x v="1"/>
    <x v="2"/>
    <x v="1"/>
    <x v="0"/>
    <x v="0"/>
    <x v="0"/>
    <n v="2021"/>
  </r>
  <r>
    <x v="0"/>
    <x v="627"/>
    <x v="0"/>
    <s v="Edinburgh, City of"/>
    <n v="2"/>
    <n v="2"/>
    <x v="1"/>
    <x v="5"/>
    <x v="1"/>
    <x v="0"/>
    <x v="0"/>
    <x v="0"/>
    <n v="2021"/>
  </r>
  <r>
    <x v="1"/>
    <x v="625"/>
    <x v="0"/>
    <s v="Edinburgh, City of"/>
    <n v="2"/>
    <n v="3"/>
    <x v="1"/>
    <x v="2"/>
    <x v="0"/>
    <x v="1"/>
    <x v="0"/>
    <x v="5"/>
    <n v="2021"/>
  </r>
  <r>
    <x v="1"/>
    <x v="627"/>
    <x v="1"/>
    <s v="Edinburgh, City of"/>
    <n v="3"/>
    <n v="2"/>
    <x v="0"/>
    <x v="2"/>
    <x v="0"/>
    <x v="0"/>
    <x v="0"/>
    <x v="0"/>
    <n v="2021"/>
  </r>
  <r>
    <x v="1"/>
    <x v="628"/>
    <x v="0"/>
    <s v="Scottish Borders"/>
    <n v="1"/>
    <n v="1"/>
    <x v="1"/>
    <x v="2"/>
    <x v="1"/>
    <x v="0"/>
    <x v="2"/>
    <x v="0"/>
    <n v="2021"/>
  </r>
  <r>
    <x v="1"/>
    <x v="632"/>
    <x v="1"/>
    <s v="Edinburgh, City of"/>
    <n v="1"/>
    <n v="1"/>
    <x v="1"/>
    <x v="2"/>
    <x v="0"/>
    <x v="1"/>
    <x v="0"/>
    <x v="0"/>
    <n v="2021"/>
  </r>
  <r>
    <x v="0"/>
    <x v="632"/>
    <x v="1"/>
    <s v="Edinburgh, City of"/>
    <n v="1"/>
    <n v="2"/>
    <x v="1"/>
    <x v="2"/>
    <x v="0"/>
    <x v="0"/>
    <x v="0"/>
    <x v="0"/>
    <n v="2021"/>
  </r>
  <r>
    <x v="1"/>
    <x v="624"/>
    <x v="1"/>
    <s v="Scottish Borders"/>
    <n v="1"/>
    <n v="1"/>
    <x v="2"/>
    <x v="2"/>
    <x v="1"/>
    <x v="0"/>
    <x v="0"/>
    <x v="0"/>
    <n v="2021"/>
  </r>
  <r>
    <x v="1"/>
    <x v="632"/>
    <x v="1"/>
    <s v="Edinburgh, City of"/>
    <n v="3"/>
    <n v="1"/>
    <x v="1"/>
    <x v="2"/>
    <x v="0"/>
    <x v="1"/>
    <x v="0"/>
    <x v="0"/>
    <n v="2021"/>
  </r>
  <r>
    <x v="1"/>
    <x v="632"/>
    <x v="1"/>
    <s v="East Lothian"/>
    <n v="2"/>
    <n v="2"/>
    <x v="1"/>
    <x v="2"/>
    <x v="0"/>
    <x v="0"/>
    <x v="0"/>
    <x v="0"/>
    <n v="2021"/>
  </r>
  <r>
    <x v="1"/>
    <x v="632"/>
    <x v="1"/>
    <s v="Midlothian"/>
    <n v="1"/>
    <n v="2"/>
    <x v="1"/>
    <x v="2"/>
    <x v="0"/>
    <x v="0"/>
    <x v="0"/>
    <x v="0"/>
    <n v="2021"/>
  </r>
  <r>
    <x v="0"/>
    <x v="644"/>
    <x v="0"/>
    <s v="Edinburgh, City of"/>
    <n v="1"/>
    <n v="1"/>
    <x v="1"/>
    <x v="1"/>
    <x v="0"/>
    <x v="1"/>
    <x v="0"/>
    <x v="0"/>
    <n v="2021"/>
  </r>
  <r>
    <x v="1"/>
    <x v="627"/>
    <x v="0"/>
    <s v="West Lothian"/>
    <n v="2"/>
    <n v="2"/>
    <x v="1"/>
    <x v="2"/>
    <x v="0"/>
    <x v="2"/>
    <x v="1"/>
    <x v="0"/>
    <n v="2021"/>
  </r>
  <r>
    <x v="1"/>
    <x v="644"/>
    <x v="1"/>
    <s v="Scottish Borders"/>
    <n v="2"/>
    <n v="1"/>
    <x v="1"/>
    <x v="2"/>
    <x v="1"/>
    <x v="0"/>
    <x v="0"/>
    <x v="1"/>
    <n v="2021"/>
  </r>
  <r>
    <x v="1"/>
    <x v="644"/>
    <x v="0"/>
    <s v="Scottish Borders"/>
    <n v="1"/>
    <n v="1"/>
    <x v="1"/>
    <x v="2"/>
    <x v="1"/>
    <x v="1"/>
    <x v="0"/>
    <x v="0"/>
    <n v="2021"/>
  </r>
  <r>
    <x v="1"/>
    <x v="632"/>
    <x v="0"/>
    <s v="Edinburgh, City of"/>
    <n v="2"/>
    <n v="2"/>
    <x v="1"/>
    <x v="2"/>
    <x v="0"/>
    <x v="1"/>
    <x v="0"/>
    <x v="0"/>
    <n v="2021"/>
  </r>
  <r>
    <x v="1"/>
    <x v="632"/>
    <x v="0"/>
    <s v="Edinburgh, City of"/>
    <n v="1"/>
    <n v="1"/>
    <x v="1"/>
    <x v="2"/>
    <x v="0"/>
    <x v="1"/>
    <x v="0"/>
    <x v="0"/>
    <n v="2021"/>
  </r>
  <r>
    <x v="1"/>
    <x v="624"/>
    <x v="1"/>
    <s v="Scottish Borders"/>
    <n v="1"/>
    <n v="1"/>
    <x v="2"/>
    <x v="2"/>
    <x v="1"/>
    <x v="2"/>
    <x v="1"/>
    <x v="0"/>
    <n v="2021"/>
  </r>
  <r>
    <x v="1"/>
    <x v="644"/>
    <x v="1"/>
    <s v="Edinburgh, City of"/>
    <n v="1"/>
    <n v="1"/>
    <x v="1"/>
    <x v="2"/>
    <x v="0"/>
    <x v="1"/>
    <x v="0"/>
    <x v="0"/>
    <n v="2021"/>
  </r>
  <r>
    <x v="1"/>
    <x v="629"/>
    <x v="0"/>
    <s v="Edinburgh, City of"/>
    <n v="1"/>
    <n v="2"/>
    <x v="1"/>
    <x v="2"/>
    <x v="0"/>
    <x v="1"/>
    <x v="0"/>
    <x v="0"/>
    <n v="2021"/>
  </r>
  <r>
    <x v="0"/>
    <x v="629"/>
    <x v="0"/>
    <s v="West Lothian"/>
    <n v="2"/>
    <n v="3"/>
    <x v="1"/>
    <x v="2"/>
    <x v="1"/>
    <x v="1"/>
    <x v="0"/>
    <x v="2"/>
    <n v="2021"/>
  </r>
  <r>
    <x v="1"/>
    <x v="625"/>
    <x v="1"/>
    <s v="West Lothian"/>
    <n v="2"/>
    <n v="3"/>
    <x v="1"/>
    <x v="2"/>
    <x v="1"/>
    <x v="0"/>
    <x v="0"/>
    <x v="1"/>
    <n v="2021"/>
  </r>
  <r>
    <x v="1"/>
    <x v="629"/>
    <x v="0"/>
    <s v="Edinburgh, City of"/>
    <n v="2"/>
    <n v="3"/>
    <x v="1"/>
    <x v="2"/>
    <x v="0"/>
    <x v="0"/>
    <x v="0"/>
    <x v="4"/>
    <n v="2021"/>
  </r>
  <r>
    <x v="1"/>
    <x v="629"/>
    <x v="1"/>
    <s v="East Lothian"/>
    <n v="1"/>
    <n v="1"/>
    <x v="0"/>
    <x v="2"/>
    <x v="1"/>
    <x v="0"/>
    <x v="0"/>
    <x v="5"/>
    <n v="2021"/>
  </r>
  <r>
    <x v="1"/>
    <x v="644"/>
    <x v="0"/>
    <s v="Edinburgh, City of"/>
    <n v="1"/>
    <n v="2"/>
    <x v="1"/>
    <x v="2"/>
    <x v="0"/>
    <x v="1"/>
    <x v="0"/>
    <x v="3"/>
    <n v="2021"/>
  </r>
  <r>
    <x v="1"/>
    <x v="629"/>
    <x v="0"/>
    <s v="West Lothian"/>
    <n v="2"/>
    <n v="2"/>
    <x v="1"/>
    <x v="1"/>
    <x v="1"/>
    <x v="1"/>
    <x v="0"/>
    <x v="0"/>
    <n v="2021"/>
  </r>
  <r>
    <x v="1"/>
    <x v="628"/>
    <x v="1"/>
    <s v="Midlothian"/>
    <n v="1"/>
    <n v="2"/>
    <x v="0"/>
    <x v="2"/>
    <x v="0"/>
    <x v="0"/>
    <x v="0"/>
    <x v="0"/>
    <n v="2021"/>
  </r>
  <r>
    <x v="1"/>
    <x v="631"/>
    <x v="1"/>
    <s v="Edinburgh, City of"/>
    <n v="1"/>
    <n v="1"/>
    <x v="2"/>
    <x v="2"/>
    <x v="0"/>
    <x v="1"/>
    <x v="0"/>
    <x v="0"/>
    <n v="2021"/>
  </r>
  <r>
    <x v="1"/>
    <x v="632"/>
    <x v="0"/>
    <s v="Scottish Borders"/>
    <n v="1"/>
    <n v="2"/>
    <x v="1"/>
    <x v="2"/>
    <x v="1"/>
    <x v="1"/>
    <x v="0"/>
    <x v="0"/>
    <n v="2021"/>
  </r>
  <r>
    <x v="1"/>
    <x v="631"/>
    <x v="1"/>
    <s v="Scottish Borders"/>
    <n v="1"/>
    <n v="1"/>
    <x v="2"/>
    <x v="2"/>
    <x v="1"/>
    <x v="4"/>
    <x v="1"/>
    <x v="0"/>
    <n v="2021"/>
  </r>
  <r>
    <x v="1"/>
    <x v="644"/>
    <x v="1"/>
    <s v="Midlothian"/>
    <n v="1"/>
    <n v="2"/>
    <x v="0"/>
    <x v="2"/>
    <x v="1"/>
    <x v="0"/>
    <x v="0"/>
    <x v="0"/>
    <n v="2021"/>
  </r>
  <r>
    <x v="1"/>
    <x v="631"/>
    <x v="1"/>
    <s v="Edinburgh, City of"/>
    <n v="1"/>
    <n v="1"/>
    <x v="1"/>
    <x v="5"/>
    <x v="1"/>
    <x v="0"/>
    <x v="0"/>
    <x v="0"/>
    <n v="2021"/>
  </r>
  <r>
    <x v="1"/>
    <x v="627"/>
    <x v="1"/>
    <s v="West Lothian"/>
    <n v="1"/>
    <n v="1"/>
    <x v="2"/>
    <x v="2"/>
    <x v="1"/>
    <x v="0"/>
    <x v="0"/>
    <x v="0"/>
    <n v="2021"/>
  </r>
  <r>
    <x v="1"/>
    <x v="631"/>
    <x v="0"/>
    <s v="East Lothian"/>
    <n v="1"/>
    <n v="2"/>
    <x v="1"/>
    <x v="2"/>
    <x v="1"/>
    <x v="0"/>
    <x v="0"/>
    <x v="0"/>
    <n v="2021"/>
  </r>
  <r>
    <x v="1"/>
    <x v="627"/>
    <x v="1"/>
    <s v="Scottish Borders"/>
    <n v="1"/>
    <n v="1"/>
    <x v="2"/>
    <x v="2"/>
    <x v="1"/>
    <x v="0"/>
    <x v="0"/>
    <x v="0"/>
    <n v="2021"/>
  </r>
  <r>
    <x v="1"/>
    <x v="629"/>
    <x v="1"/>
    <s v="Edinburgh, City of"/>
    <n v="1"/>
    <n v="2"/>
    <x v="0"/>
    <x v="2"/>
    <x v="0"/>
    <x v="0"/>
    <x v="0"/>
    <x v="0"/>
    <n v="2021"/>
  </r>
  <r>
    <x v="1"/>
    <x v="629"/>
    <x v="0"/>
    <s v="Midlothian"/>
    <n v="1"/>
    <n v="1"/>
    <x v="1"/>
    <x v="2"/>
    <x v="1"/>
    <x v="0"/>
    <x v="0"/>
    <x v="0"/>
    <n v="2021"/>
  </r>
  <r>
    <x v="1"/>
    <x v="631"/>
    <x v="0"/>
    <s v="Edinburgh, City of"/>
    <n v="1"/>
    <n v="1"/>
    <x v="0"/>
    <x v="2"/>
    <x v="0"/>
    <x v="0"/>
    <x v="0"/>
    <x v="0"/>
    <n v="2021"/>
  </r>
  <r>
    <x v="1"/>
    <x v="631"/>
    <x v="0"/>
    <s v="East Lothian"/>
    <n v="2"/>
    <n v="2"/>
    <x v="1"/>
    <x v="1"/>
    <x v="1"/>
    <x v="2"/>
    <x v="1"/>
    <x v="0"/>
    <n v="2021"/>
  </r>
  <r>
    <x v="1"/>
    <x v="631"/>
    <x v="0"/>
    <s v="Edinburgh, City of"/>
    <n v="1"/>
    <n v="1"/>
    <x v="1"/>
    <x v="2"/>
    <x v="0"/>
    <x v="0"/>
    <x v="0"/>
    <x v="0"/>
    <n v="2021"/>
  </r>
  <r>
    <x v="1"/>
    <x v="631"/>
    <x v="1"/>
    <s v="West Lothian"/>
    <n v="1"/>
    <n v="2"/>
    <x v="1"/>
    <x v="2"/>
    <x v="0"/>
    <x v="1"/>
    <x v="0"/>
    <x v="3"/>
    <n v="2021"/>
  </r>
  <r>
    <x v="1"/>
    <x v="631"/>
    <x v="0"/>
    <s v="Edinburgh, City of"/>
    <n v="1"/>
    <n v="2"/>
    <x v="1"/>
    <x v="2"/>
    <x v="0"/>
    <x v="1"/>
    <x v="0"/>
    <x v="0"/>
    <n v="2021"/>
  </r>
  <r>
    <x v="1"/>
    <x v="631"/>
    <x v="0"/>
    <s v="West Lothian"/>
    <n v="1"/>
    <n v="2"/>
    <x v="1"/>
    <x v="3"/>
    <x v="0"/>
    <x v="0"/>
    <x v="0"/>
    <x v="0"/>
    <n v="2021"/>
  </r>
  <r>
    <x v="0"/>
    <x v="635"/>
    <x v="1"/>
    <s v="Edinburgh, City of"/>
    <n v="1"/>
    <n v="2"/>
    <x v="1"/>
    <x v="2"/>
    <x v="0"/>
    <x v="1"/>
    <x v="0"/>
    <x v="0"/>
    <n v="2021"/>
  </r>
  <r>
    <x v="0"/>
    <x v="613"/>
    <x v="0"/>
    <s v="Scottish Borders"/>
    <n v="3"/>
    <n v="2"/>
    <x v="1"/>
    <x v="2"/>
    <x v="1"/>
    <x v="1"/>
    <x v="0"/>
    <x v="0"/>
    <n v="2021"/>
  </r>
  <r>
    <x v="1"/>
    <x v="627"/>
    <x v="0"/>
    <s v="West Lothian"/>
    <n v="1"/>
    <n v="1"/>
    <x v="1"/>
    <x v="2"/>
    <x v="1"/>
    <x v="1"/>
    <x v="0"/>
    <x v="1"/>
    <n v="2021"/>
  </r>
  <r>
    <x v="0"/>
    <x v="635"/>
    <x v="0"/>
    <s v="Edinburgh, City of"/>
    <n v="3"/>
    <n v="5"/>
    <x v="1"/>
    <x v="5"/>
    <x v="1"/>
    <x v="0"/>
    <x v="0"/>
    <x v="0"/>
    <n v="2021"/>
  </r>
  <r>
    <x v="1"/>
    <x v="628"/>
    <x v="1"/>
    <s v="Scottish Borders"/>
    <n v="2"/>
    <n v="2"/>
    <x v="1"/>
    <x v="2"/>
    <x v="1"/>
    <x v="0"/>
    <x v="0"/>
    <x v="1"/>
    <n v="2021"/>
  </r>
  <r>
    <x v="0"/>
    <x v="635"/>
    <x v="0"/>
    <s v="Edinburgh, City of"/>
    <n v="1"/>
    <n v="1"/>
    <x v="1"/>
    <x v="2"/>
    <x v="0"/>
    <x v="0"/>
    <x v="0"/>
    <x v="0"/>
    <n v="2021"/>
  </r>
  <r>
    <x v="1"/>
    <x v="636"/>
    <x v="1"/>
    <s v="Edinburgh, City of"/>
    <n v="1"/>
    <n v="3"/>
    <x v="1"/>
    <x v="2"/>
    <x v="0"/>
    <x v="0"/>
    <x v="0"/>
    <x v="0"/>
    <n v="2021"/>
  </r>
  <r>
    <x v="1"/>
    <x v="635"/>
    <x v="1"/>
    <s v="East Lothian"/>
    <n v="1"/>
    <n v="2"/>
    <x v="0"/>
    <x v="2"/>
    <x v="1"/>
    <x v="4"/>
    <x v="1"/>
    <x v="0"/>
    <n v="2021"/>
  </r>
  <r>
    <x v="1"/>
    <x v="636"/>
    <x v="1"/>
    <s v="East Lothian"/>
    <n v="1"/>
    <n v="1"/>
    <x v="1"/>
    <x v="2"/>
    <x v="1"/>
    <x v="0"/>
    <x v="0"/>
    <x v="3"/>
    <n v="2021"/>
  </r>
  <r>
    <x v="1"/>
    <x v="636"/>
    <x v="0"/>
    <s v="East Lothian"/>
    <n v="1"/>
    <n v="2"/>
    <x v="1"/>
    <x v="2"/>
    <x v="0"/>
    <x v="2"/>
    <x v="1"/>
    <x v="0"/>
    <n v="2021"/>
  </r>
  <r>
    <x v="1"/>
    <x v="636"/>
    <x v="0"/>
    <s v="Edinburgh, City of"/>
    <n v="1"/>
    <n v="2"/>
    <x v="1"/>
    <x v="1"/>
    <x v="0"/>
    <x v="1"/>
    <x v="0"/>
    <x v="0"/>
    <n v="2021"/>
  </r>
  <r>
    <x v="1"/>
    <x v="635"/>
    <x v="1"/>
    <s v="Edinburgh, City of"/>
    <n v="1"/>
    <n v="2"/>
    <x v="0"/>
    <x v="2"/>
    <x v="0"/>
    <x v="0"/>
    <x v="0"/>
    <x v="4"/>
    <n v="2021"/>
  </r>
  <r>
    <x v="1"/>
    <x v="636"/>
    <x v="0"/>
    <s v="West Lothian"/>
    <n v="1"/>
    <n v="2"/>
    <x v="1"/>
    <x v="2"/>
    <x v="0"/>
    <x v="0"/>
    <x v="0"/>
    <x v="0"/>
    <n v="2021"/>
  </r>
  <r>
    <x v="1"/>
    <x v="636"/>
    <x v="1"/>
    <s v="Edinburgh, City of"/>
    <n v="1"/>
    <n v="1"/>
    <x v="0"/>
    <x v="2"/>
    <x v="0"/>
    <x v="0"/>
    <x v="0"/>
    <x v="0"/>
    <n v="2021"/>
  </r>
  <r>
    <x v="1"/>
    <x v="633"/>
    <x v="0"/>
    <s v="West Lothian"/>
    <n v="2"/>
    <n v="2"/>
    <x v="1"/>
    <x v="2"/>
    <x v="1"/>
    <x v="5"/>
    <x v="3"/>
    <x v="0"/>
    <n v="2021"/>
  </r>
  <r>
    <x v="1"/>
    <x v="636"/>
    <x v="1"/>
    <s v="Scottish Borders"/>
    <n v="1"/>
    <n v="2"/>
    <x v="1"/>
    <x v="2"/>
    <x v="1"/>
    <x v="0"/>
    <x v="0"/>
    <x v="8"/>
    <n v="2021"/>
  </r>
  <r>
    <x v="0"/>
    <x v="633"/>
    <x v="1"/>
    <s v="Edinburgh, City of"/>
    <n v="1"/>
    <n v="1"/>
    <x v="2"/>
    <x v="2"/>
    <x v="0"/>
    <x v="0"/>
    <x v="0"/>
    <x v="0"/>
    <n v="2021"/>
  </r>
  <r>
    <x v="0"/>
    <x v="633"/>
    <x v="0"/>
    <s v="Edinburgh, City of"/>
    <n v="2"/>
    <n v="2"/>
    <x v="1"/>
    <x v="2"/>
    <x v="1"/>
    <x v="5"/>
    <x v="3"/>
    <x v="0"/>
    <n v="2021"/>
  </r>
  <r>
    <x v="1"/>
    <x v="633"/>
    <x v="0"/>
    <s v="Edinburgh, City of"/>
    <n v="1"/>
    <n v="1"/>
    <x v="1"/>
    <x v="2"/>
    <x v="0"/>
    <x v="5"/>
    <x v="3"/>
    <x v="0"/>
    <n v="2021"/>
  </r>
  <r>
    <x v="1"/>
    <x v="633"/>
    <x v="0"/>
    <s v="Edinburgh, City of"/>
    <n v="3"/>
    <n v="2"/>
    <x v="1"/>
    <x v="1"/>
    <x v="1"/>
    <x v="0"/>
    <x v="0"/>
    <x v="0"/>
    <n v="2021"/>
  </r>
  <r>
    <x v="1"/>
    <x v="633"/>
    <x v="0"/>
    <s v="Edinburgh, City of"/>
    <n v="1"/>
    <n v="1"/>
    <x v="1"/>
    <x v="2"/>
    <x v="0"/>
    <x v="5"/>
    <x v="3"/>
    <x v="0"/>
    <n v="2021"/>
  </r>
  <r>
    <x v="1"/>
    <x v="637"/>
    <x v="0"/>
    <s v="West Lothian"/>
    <n v="1"/>
    <n v="1"/>
    <x v="1"/>
    <x v="2"/>
    <x v="1"/>
    <x v="5"/>
    <x v="3"/>
    <x v="0"/>
    <n v="2021"/>
  </r>
  <r>
    <x v="1"/>
    <x v="637"/>
    <x v="0"/>
    <s v="Edinburgh, City of"/>
    <n v="1"/>
    <n v="2"/>
    <x v="1"/>
    <x v="2"/>
    <x v="0"/>
    <x v="5"/>
    <x v="3"/>
    <x v="4"/>
    <n v="2021"/>
  </r>
  <r>
    <x v="1"/>
    <x v="637"/>
    <x v="1"/>
    <s v="East Lothian"/>
    <n v="1"/>
    <n v="2"/>
    <x v="2"/>
    <x v="2"/>
    <x v="1"/>
    <x v="0"/>
    <x v="0"/>
    <x v="0"/>
    <n v="2021"/>
  </r>
  <r>
    <x v="1"/>
    <x v="637"/>
    <x v="1"/>
    <s v="West Lothian"/>
    <n v="1"/>
    <n v="2"/>
    <x v="1"/>
    <x v="2"/>
    <x v="1"/>
    <x v="5"/>
    <x v="3"/>
    <x v="0"/>
    <n v="2021"/>
  </r>
  <r>
    <x v="1"/>
    <x v="633"/>
    <x v="0"/>
    <s v="Edinburgh, City of"/>
    <n v="1"/>
    <n v="1"/>
    <x v="2"/>
    <x v="2"/>
    <x v="0"/>
    <x v="2"/>
    <x v="1"/>
    <x v="0"/>
    <n v="2021"/>
  </r>
  <r>
    <x v="1"/>
    <x v="637"/>
    <x v="0"/>
    <s v="Edinburgh, City of"/>
    <n v="1"/>
    <n v="1"/>
    <x v="1"/>
    <x v="1"/>
    <x v="0"/>
    <x v="0"/>
    <x v="0"/>
    <x v="0"/>
    <n v="2021"/>
  </r>
  <r>
    <x v="1"/>
    <x v="637"/>
    <x v="0"/>
    <s v="Scottish Borders"/>
    <n v="1"/>
    <n v="1"/>
    <x v="2"/>
    <x v="2"/>
    <x v="1"/>
    <x v="2"/>
    <x v="1"/>
    <x v="0"/>
    <n v="2021"/>
  </r>
  <r>
    <x v="1"/>
    <x v="638"/>
    <x v="0"/>
    <s v="West Lothian"/>
    <n v="1"/>
    <n v="1"/>
    <x v="2"/>
    <x v="2"/>
    <x v="1"/>
    <x v="2"/>
    <x v="1"/>
    <x v="0"/>
    <n v="2021"/>
  </r>
  <r>
    <x v="1"/>
    <x v="634"/>
    <x v="1"/>
    <s v="Edinburgh, City of"/>
    <n v="1"/>
    <n v="1"/>
    <x v="1"/>
    <x v="2"/>
    <x v="0"/>
    <x v="0"/>
    <x v="0"/>
    <x v="0"/>
    <n v="2021"/>
  </r>
  <r>
    <x v="1"/>
    <x v="636"/>
    <x v="1"/>
    <s v="Edinburgh, City of"/>
    <n v="1"/>
    <n v="1"/>
    <x v="0"/>
    <x v="2"/>
    <x v="0"/>
    <x v="0"/>
    <x v="0"/>
    <x v="0"/>
    <n v="2021"/>
  </r>
  <r>
    <x v="1"/>
    <x v="633"/>
    <x v="0"/>
    <s v="Midlothian"/>
    <n v="1"/>
    <n v="1"/>
    <x v="2"/>
    <x v="2"/>
    <x v="1"/>
    <x v="0"/>
    <x v="2"/>
    <x v="0"/>
    <n v="2021"/>
  </r>
  <r>
    <x v="1"/>
    <x v="643"/>
    <x v="0"/>
    <s v="Edinburgh, City of"/>
    <n v="1"/>
    <n v="1"/>
    <x v="1"/>
    <x v="2"/>
    <x v="0"/>
    <x v="0"/>
    <x v="0"/>
    <x v="0"/>
    <n v="2021"/>
  </r>
  <r>
    <x v="1"/>
    <x v="622"/>
    <x v="0"/>
    <s v="West Lothian"/>
    <n v="4"/>
    <n v="1"/>
    <x v="1"/>
    <x v="2"/>
    <x v="1"/>
    <x v="5"/>
    <x v="3"/>
    <x v="0"/>
    <n v="2021"/>
  </r>
  <r>
    <x v="1"/>
    <x v="638"/>
    <x v="0"/>
    <s v="West Lothian"/>
    <n v="1"/>
    <n v="1"/>
    <x v="1"/>
    <x v="2"/>
    <x v="0"/>
    <x v="0"/>
    <x v="0"/>
    <x v="0"/>
    <n v="2021"/>
  </r>
  <r>
    <x v="0"/>
    <x v="643"/>
    <x v="0"/>
    <s v="Edinburgh, City of"/>
    <n v="2"/>
    <n v="2"/>
    <x v="1"/>
    <x v="2"/>
    <x v="0"/>
    <x v="0"/>
    <x v="0"/>
    <x v="0"/>
    <n v="2021"/>
  </r>
  <r>
    <x v="1"/>
    <x v="634"/>
    <x v="0"/>
    <s v="Edinburgh, City of"/>
    <n v="2"/>
    <n v="1"/>
    <x v="1"/>
    <x v="1"/>
    <x v="1"/>
    <x v="0"/>
    <x v="0"/>
    <x v="7"/>
    <n v="2021"/>
  </r>
  <r>
    <x v="1"/>
    <x v="640"/>
    <x v="1"/>
    <s v="Edinburgh, City of"/>
    <n v="2"/>
    <n v="2"/>
    <x v="1"/>
    <x v="2"/>
    <x v="0"/>
    <x v="0"/>
    <x v="0"/>
    <x v="0"/>
    <n v="2021"/>
  </r>
  <r>
    <x v="1"/>
    <x v="640"/>
    <x v="0"/>
    <s v="Edinburgh, City of"/>
    <n v="1"/>
    <n v="1"/>
    <x v="1"/>
    <x v="2"/>
    <x v="0"/>
    <x v="1"/>
    <x v="0"/>
    <x v="0"/>
    <n v="2021"/>
  </r>
  <r>
    <x v="1"/>
    <x v="640"/>
    <x v="0"/>
    <s v="Edinburgh, City of"/>
    <n v="1"/>
    <n v="1"/>
    <x v="1"/>
    <x v="2"/>
    <x v="0"/>
    <x v="1"/>
    <x v="0"/>
    <x v="0"/>
    <n v="2021"/>
  </r>
  <r>
    <x v="1"/>
    <x v="640"/>
    <x v="0"/>
    <s v="East Lothian"/>
    <n v="1"/>
    <n v="2"/>
    <x v="1"/>
    <x v="2"/>
    <x v="1"/>
    <x v="1"/>
    <x v="0"/>
    <x v="5"/>
    <n v="2021"/>
  </r>
  <r>
    <x v="1"/>
    <x v="639"/>
    <x v="1"/>
    <s v="Scottish Borders"/>
    <n v="1"/>
    <n v="2"/>
    <x v="4"/>
    <x v="2"/>
    <x v="1"/>
    <x v="3"/>
    <x v="0"/>
    <x v="0"/>
    <n v="2021"/>
  </r>
  <r>
    <x v="1"/>
    <x v="639"/>
    <x v="1"/>
    <s v="East Lothian"/>
    <n v="1"/>
    <n v="5"/>
    <x v="4"/>
    <x v="1"/>
    <x v="1"/>
    <x v="3"/>
    <x v="0"/>
    <x v="0"/>
    <n v="2021"/>
  </r>
  <r>
    <x v="1"/>
    <x v="631"/>
    <x v="1"/>
    <s v="Scottish Borders"/>
    <n v="1"/>
    <n v="1"/>
    <x v="2"/>
    <x v="2"/>
    <x v="1"/>
    <x v="2"/>
    <x v="1"/>
    <x v="0"/>
    <n v="2021"/>
  </r>
  <r>
    <x v="1"/>
    <x v="639"/>
    <x v="0"/>
    <s v="West Lothian"/>
    <n v="1"/>
    <n v="1"/>
    <x v="4"/>
    <x v="2"/>
    <x v="1"/>
    <x v="3"/>
    <x v="0"/>
    <x v="2"/>
    <n v="2021"/>
  </r>
  <r>
    <x v="1"/>
    <x v="640"/>
    <x v="1"/>
    <s v="Edinburgh, City of"/>
    <n v="1"/>
    <n v="1"/>
    <x v="1"/>
    <x v="2"/>
    <x v="0"/>
    <x v="3"/>
    <x v="0"/>
    <x v="0"/>
    <n v="2021"/>
  </r>
  <r>
    <x v="0"/>
    <x v="639"/>
    <x v="1"/>
    <s v="West Lothian"/>
    <n v="2"/>
    <n v="2"/>
    <x v="4"/>
    <x v="2"/>
    <x v="1"/>
    <x v="3"/>
    <x v="0"/>
    <x v="2"/>
    <n v="2021"/>
  </r>
  <r>
    <x v="1"/>
    <x v="639"/>
    <x v="0"/>
    <s v="Scottish Borders"/>
    <n v="1"/>
    <n v="1"/>
    <x v="4"/>
    <x v="2"/>
    <x v="1"/>
    <x v="3"/>
    <x v="2"/>
    <x v="0"/>
    <n v="2021"/>
  </r>
  <r>
    <x v="1"/>
    <x v="643"/>
    <x v="0"/>
    <s v="Edinburgh, City of"/>
    <n v="1"/>
    <n v="2"/>
    <x v="1"/>
    <x v="2"/>
    <x v="0"/>
    <x v="4"/>
    <x v="1"/>
    <x v="0"/>
    <n v="2021"/>
  </r>
  <r>
    <x v="1"/>
    <x v="639"/>
    <x v="0"/>
    <s v="Edinburgh, City of"/>
    <n v="1"/>
    <n v="1"/>
    <x v="0"/>
    <x v="2"/>
    <x v="0"/>
    <x v="0"/>
    <x v="0"/>
    <x v="0"/>
    <n v="2021"/>
  </r>
  <r>
    <x v="1"/>
    <x v="641"/>
    <x v="0"/>
    <s v="Edinburgh, City of"/>
    <n v="1"/>
    <n v="4"/>
    <x v="2"/>
    <x v="2"/>
    <x v="0"/>
    <x v="3"/>
    <x v="0"/>
    <x v="0"/>
    <n v="2021"/>
  </r>
  <r>
    <x v="1"/>
    <x v="639"/>
    <x v="0"/>
    <s v="West Lothian"/>
    <n v="2"/>
    <n v="4"/>
    <x v="4"/>
    <x v="1"/>
    <x v="1"/>
    <x v="3"/>
    <x v="0"/>
    <x v="0"/>
    <n v="2021"/>
  </r>
  <r>
    <x v="1"/>
    <x v="639"/>
    <x v="0"/>
    <s v="West Lothian"/>
    <n v="1"/>
    <n v="2"/>
    <x v="4"/>
    <x v="2"/>
    <x v="0"/>
    <x v="3"/>
    <x v="0"/>
    <x v="0"/>
    <n v="2021"/>
  </r>
  <r>
    <x v="1"/>
    <x v="641"/>
    <x v="1"/>
    <s v="West Lothian"/>
    <n v="1"/>
    <n v="2"/>
    <x v="2"/>
    <x v="2"/>
    <x v="0"/>
    <x v="0"/>
    <x v="0"/>
    <x v="0"/>
    <n v="2021"/>
  </r>
  <r>
    <x v="1"/>
    <x v="639"/>
    <x v="1"/>
    <s v="Edinburgh, City of"/>
    <n v="1"/>
    <n v="2"/>
    <x v="4"/>
    <x v="2"/>
    <x v="0"/>
    <x v="3"/>
    <x v="0"/>
    <x v="0"/>
    <n v="2021"/>
  </r>
  <r>
    <x v="1"/>
    <x v="641"/>
    <x v="1"/>
    <s v="West Lothian"/>
    <n v="1"/>
    <n v="2"/>
    <x v="4"/>
    <x v="3"/>
    <x v="1"/>
    <x v="3"/>
    <x v="0"/>
    <x v="0"/>
    <n v="2021"/>
  </r>
  <r>
    <x v="1"/>
    <x v="641"/>
    <x v="0"/>
    <s v="Edinburgh, City of"/>
    <n v="1"/>
    <n v="2"/>
    <x v="1"/>
    <x v="2"/>
    <x v="0"/>
    <x v="4"/>
    <x v="1"/>
    <x v="0"/>
    <n v="2021"/>
  </r>
  <r>
    <x v="1"/>
    <x v="641"/>
    <x v="1"/>
    <s v="Edinburgh, City of"/>
    <n v="1"/>
    <n v="1"/>
    <x v="0"/>
    <x v="2"/>
    <x v="0"/>
    <x v="0"/>
    <x v="0"/>
    <x v="7"/>
    <n v="2021"/>
  </r>
  <r>
    <x v="0"/>
    <x v="641"/>
    <x v="1"/>
    <s v="West Lothian"/>
    <n v="1"/>
    <n v="2"/>
    <x v="1"/>
    <x v="2"/>
    <x v="0"/>
    <x v="0"/>
    <x v="0"/>
    <x v="4"/>
    <n v="2021"/>
  </r>
  <r>
    <x v="1"/>
    <x v="639"/>
    <x v="0"/>
    <s v="Edinburgh, City of"/>
    <n v="1"/>
    <n v="2"/>
    <x v="1"/>
    <x v="3"/>
    <x v="0"/>
    <x v="4"/>
    <x v="1"/>
    <x v="0"/>
    <n v="2021"/>
  </r>
  <r>
    <x v="0"/>
    <x v="640"/>
    <x v="1"/>
    <s v="Edinburgh, City of"/>
    <n v="1"/>
    <n v="2"/>
    <x v="0"/>
    <x v="2"/>
    <x v="0"/>
    <x v="4"/>
    <x v="1"/>
    <x v="0"/>
    <n v="2021"/>
  </r>
  <r>
    <x v="1"/>
    <x v="638"/>
    <x v="1"/>
    <s v="West Lothian"/>
    <n v="2"/>
    <n v="1"/>
    <x v="2"/>
    <x v="2"/>
    <x v="1"/>
    <x v="0"/>
    <x v="0"/>
    <x v="0"/>
    <n v="2021"/>
  </r>
  <r>
    <x v="1"/>
    <x v="624"/>
    <x v="1"/>
    <s v="West Lothian"/>
    <n v="1"/>
    <n v="1"/>
    <x v="0"/>
    <x v="2"/>
    <x v="1"/>
    <x v="0"/>
    <x v="0"/>
    <x v="7"/>
    <n v="2021"/>
  </r>
  <r>
    <x v="1"/>
    <x v="642"/>
    <x v="1"/>
    <s v="Edinburgh, City of"/>
    <n v="1"/>
    <n v="2"/>
    <x v="4"/>
    <x v="2"/>
    <x v="0"/>
    <x v="3"/>
    <x v="0"/>
    <x v="0"/>
    <n v="2021"/>
  </r>
  <r>
    <x v="0"/>
    <x v="642"/>
    <x v="1"/>
    <s v="Scottish Borders"/>
    <n v="1"/>
    <n v="1"/>
    <x v="2"/>
    <x v="2"/>
    <x v="1"/>
    <x v="0"/>
    <x v="0"/>
    <x v="3"/>
    <n v="2021"/>
  </r>
  <r>
    <x v="1"/>
    <x v="642"/>
    <x v="1"/>
    <s v="East Lothian"/>
    <n v="2"/>
    <n v="2"/>
    <x v="4"/>
    <x v="2"/>
    <x v="1"/>
    <x v="3"/>
    <x v="0"/>
    <x v="1"/>
    <n v="2021"/>
  </r>
  <r>
    <x v="1"/>
    <x v="642"/>
    <x v="1"/>
    <s v="West Lothian"/>
    <n v="1"/>
    <n v="2"/>
    <x v="4"/>
    <x v="2"/>
    <x v="1"/>
    <x v="0"/>
    <x v="0"/>
    <x v="3"/>
    <n v="2021"/>
  </r>
  <r>
    <x v="1"/>
    <x v="642"/>
    <x v="0"/>
    <s v="Edinburgh, City of"/>
    <n v="2"/>
    <n v="1"/>
    <x v="2"/>
    <x v="2"/>
    <x v="0"/>
    <x v="2"/>
    <x v="1"/>
    <x v="3"/>
    <n v="2021"/>
  </r>
  <r>
    <x v="1"/>
    <x v="642"/>
    <x v="1"/>
    <s v="Edinburgh, City of"/>
    <n v="1"/>
    <n v="1"/>
    <x v="1"/>
    <x v="2"/>
    <x v="0"/>
    <x v="2"/>
    <x v="1"/>
    <x v="0"/>
    <n v="2021"/>
  </r>
  <r>
    <x v="1"/>
    <x v="622"/>
    <x v="0"/>
    <s v="Edinburgh, City of"/>
    <n v="1"/>
    <n v="1"/>
    <x v="1"/>
    <x v="2"/>
    <x v="0"/>
    <x v="2"/>
    <x v="1"/>
    <x v="0"/>
    <n v="2021"/>
  </r>
  <r>
    <x v="1"/>
    <x v="647"/>
    <x v="0"/>
    <s v="Edinburgh, City of"/>
    <n v="1"/>
    <n v="1"/>
    <x v="1"/>
    <x v="2"/>
    <x v="0"/>
    <x v="3"/>
    <x v="0"/>
    <x v="0"/>
    <n v="2021"/>
  </r>
  <r>
    <x v="1"/>
    <x v="647"/>
    <x v="1"/>
    <s v="Scottish Borders"/>
    <n v="1"/>
    <n v="1"/>
    <x v="4"/>
    <x v="2"/>
    <x v="1"/>
    <x v="0"/>
    <x v="0"/>
    <x v="0"/>
    <n v="2021"/>
  </r>
  <r>
    <x v="1"/>
    <x v="647"/>
    <x v="1"/>
    <s v="Edinburgh, City of"/>
    <n v="1"/>
    <n v="3"/>
    <x v="1"/>
    <x v="2"/>
    <x v="0"/>
    <x v="0"/>
    <x v="0"/>
    <x v="0"/>
    <n v="2021"/>
  </r>
  <r>
    <x v="0"/>
    <x v="647"/>
    <x v="1"/>
    <s v="West Lothian"/>
    <n v="2"/>
    <n v="2"/>
    <x v="4"/>
    <x v="2"/>
    <x v="1"/>
    <x v="0"/>
    <x v="0"/>
    <x v="0"/>
    <n v="2021"/>
  </r>
  <r>
    <x v="1"/>
    <x v="647"/>
    <x v="1"/>
    <s v="East Lothian"/>
    <n v="1"/>
    <n v="2"/>
    <x v="2"/>
    <x v="2"/>
    <x v="1"/>
    <x v="2"/>
    <x v="1"/>
    <x v="0"/>
    <n v="2021"/>
  </r>
  <r>
    <x v="1"/>
    <x v="645"/>
    <x v="0"/>
    <s v="West Lothian"/>
    <n v="1"/>
    <n v="2"/>
    <x v="4"/>
    <x v="2"/>
    <x v="0"/>
    <x v="3"/>
    <x v="0"/>
    <x v="0"/>
    <n v="2021"/>
  </r>
  <r>
    <x v="1"/>
    <x v="647"/>
    <x v="1"/>
    <s v="Edinburgh, City of"/>
    <n v="1"/>
    <n v="2"/>
    <x v="2"/>
    <x v="2"/>
    <x v="0"/>
    <x v="0"/>
    <x v="0"/>
    <x v="0"/>
    <n v="2021"/>
  </r>
  <r>
    <x v="1"/>
    <x v="645"/>
    <x v="0"/>
    <s v="Scottish Borders"/>
    <n v="1"/>
    <n v="1"/>
    <x v="2"/>
    <x v="2"/>
    <x v="1"/>
    <x v="0"/>
    <x v="0"/>
    <x v="0"/>
    <n v="2021"/>
  </r>
  <r>
    <x v="2"/>
    <x v="645"/>
    <x v="1"/>
    <s v="Scottish Borders"/>
    <n v="1"/>
    <n v="2"/>
    <x v="4"/>
    <x v="2"/>
    <x v="1"/>
    <x v="0"/>
    <x v="0"/>
    <x v="1"/>
    <n v="2021"/>
  </r>
  <r>
    <x v="1"/>
    <x v="636"/>
    <x v="1"/>
    <s v="Scottish Borders"/>
    <n v="3"/>
    <n v="3"/>
    <x v="0"/>
    <x v="2"/>
    <x v="1"/>
    <x v="0"/>
    <x v="0"/>
    <x v="0"/>
    <n v="2021"/>
  </r>
  <r>
    <x v="1"/>
    <x v="640"/>
    <x v="1"/>
    <s v="Midlothian"/>
    <n v="1"/>
    <n v="1"/>
    <x v="1"/>
    <x v="2"/>
    <x v="0"/>
    <x v="4"/>
    <x v="1"/>
    <x v="0"/>
    <n v="2021"/>
  </r>
  <r>
    <x v="1"/>
    <x v="647"/>
    <x v="1"/>
    <s v="West Lothian"/>
    <n v="1"/>
    <n v="2"/>
    <x v="4"/>
    <x v="2"/>
    <x v="0"/>
    <x v="3"/>
    <x v="0"/>
    <x v="0"/>
    <n v="2021"/>
  </r>
  <r>
    <x v="0"/>
    <x v="646"/>
    <x v="0"/>
    <s v="Edinburgh, City of"/>
    <n v="1"/>
    <n v="1"/>
    <x v="2"/>
    <x v="2"/>
    <x v="0"/>
    <x v="3"/>
    <x v="0"/>
    <x v="0"/>
    <n v="2021"/>
  </r>
  <r>
    <x v="1"/>
    <x v="641"/>
    <x v="1"/>
    <s v="East Lothian"/>
    <n v="1"/>
    <n v="3"/>
    <x v="1"/>
    <x v="1"/>
    <x v="1"/>
    <x v="0"/>
    <x v="0"/>
    <x v="0"/>
    <n v="2021"/>
  </r>
  <r>
    <x v="1"/>
    <x v="680"/>
    <x v="0"/>
    <s v="Edinburgh, City of"/>
    <n v="1"/>
    <n v="1"/>
    <x v="4"/>
    <x v="2"/>
    <x v="0"/>
    <x v="3"/>
    <x v="2"/>
    <x v="0"/>
    <n v="2021"/>
  </r>
  <r>
    <x v="1"/>
    <x v="629"/>
    <x v="1"/>
    <s v="Edinburgh, City of"/>
    <n v="2"/>
    <n v="5"/>
    <x v="1"/>
    <x v="1"/>
    <x v="1"/>
    <x v="1"/>
    <x v="0"/>
    <x v="0"/>
    <n v="2021"/>
  </r>
  <r>
    <x v="1"/>
    <x v="646"/>
    <x v="1"/>
    <s v="West Lothian"/>
    <n v="1"/>
    <n v="1"/>
    <x v="2"/>
    <x v="1"/>
    <x v="1"/>
    <x v="0"/>
    <x v="0"/>
    <x v="0"/>
    <n v="2021"/>
  </r>
  <r>
    <x v="1"/>
    <x v="639"/>
    <x v="0"/>
    <s v="Edinburgh, City of"/>
    <n v="1"/>
    <n v="2"/>
    <x v="1"/>
    <x v="2"/>
    <x v="0"/>
    <x v="2"/>
    <x v="1"/>
    <x v="0"/>
    <n v="2021"/>
  </r>
  <r>
    <x v="1"/>
    <x v="680"/>
    <x v="0"/>
    <s v="East Lothian"/>
    <n v="1"/>
    <n v="2"/>
    <x v="4"/>
    <x v="2"/>
    <x v="1"/>
    <x v="3"/>
    <x v="0"/>
    <x v="0"/>
    <n v="2021"/>
  </r>
  <r>
    <x v="1"/>
    <x v="646"/>
    <x v="1"/>
    <s v="West Lothian"/>
    <n v="1"/>
    <n v="1"/>
    <x v="4"/>
    <x v="2"/>
    <x v="0"/>
    <x v="2"/>
    <x v="1"/>
    <x v="0"/>
    <n v="2021"/>
  </r>
  <r>
    <x v="1"/>
    <x v="645"/>
    <x v="1"/>
    <s v="Midlothian"/>
    <n v="1"/>
    <n v="1"/>
    <x v="4"/>
    <x v="2"/>
    <x v="0"/>
    <x v="0"/>
    <x v="0"/>
    <x v="3"/>
    <n v="2021"/>
  </r>
  <r>
    <x v="1"/>
    <x v="646"/>
    <x v="1"/>
    <s v="Edinburgh, City of"/>
    <n v="1"/>
    <n v="3"/>
    <x v="2"/>
    <x v="2"/>
    <x v="0"/>
    <x v="0"/>
    <x v="0"/>
    <x v="0"/>
    <n v="2021"/>
  </r>
  <r>
    <x v="1"/>
    <x v="646"/>
    <x v="1"/>
    <s v="West Lothian"/>
    <n v="1"/>
    <n v="1"/>
    <x v="4"/>
    <x v="2"/>
    <x v="0"/>
    <x v="3"/>
    <x v="0"/>
    <x v="0"/>
    <n v="2021"/>
  </r>
  <r>
    <x v="1"/>
    <x v="624"/>
    <x v="0"/>
    <s v="East Lothian"/>
    <n v="1"/>
    <n v="1"/>
    <x v="2"/>
    <x v="2"/>
    <x v="1"/>
    <x v="0"/>
    <x v="0"/>
    <x v="5"/>
    <n v="2021"/>
  </r>
  <r>
    <x v="1"/>
    <x v="680"/>
    <x v="1"/>
    <s v="Edinburgh, City of"/>
    <n v="1"/>
    <n v="1"/>
    <x v="4"/>
    <x v="1"/>
    <x v="1"/>
    <x v="3"/>
    <x v="0"/>
    <x v="0"/>
    <n v="2021"/>
  </r>
  <r>
    <x v="1"/>
    <x v="648"/>
    <x v="1"/>
    <s v="Midlothian"/>
    <n v="2"/>
    <n v="1"/>
    <x v="4"/>
    <x v="1"/>
    <x v="1"/>
    <x v="3"/>
    <x v="0"/>
    <x v="0"/>
    <n v="2021"/>
  </r>
  <r>
    <x v="0"/>
    <x v="648"/>
    <x v="0"/>
    <s v="Edinburgh, City of"/>
    <n v="1"/>
    <n v="1"/>
    <x v="1"/>
    <x v="2"/>
    <x v="0"/>
    <x v="0"/>
    <x v="0"/>
    <x v="0"/>
    <n v="2021"/>
  </r>
  <r>
    <x v="1"/>
    <x v="648"/>
    <x v="0"/>
    <s v="Edinburgh, City of"/>
    <n v="1"/>
    <n v="1"/>
    <x v="2"/>
    <x v="2"/>
    <x v="0"/>
    <x v="3"/>
    <x v="0"/>
    <x v="0"/>
    <n v="2021"/>
  </r>
  <r>
    <x v="1"/>
    <x v="615"/>
    <x v="1"/>
    <s v="Edinburgh, City of"/>
    <n v="2"/>
    <n v="3"/>
    <x v="1"/>
    <x v="1"/>
    <x v="1"/>
    <x v="0"/>
    <x v="0"/>
    <x v="0"/>
    <n v="2021"/>
  </r>
  <r>
    <x v="0"/>
    <x v="730"/>
    <x v="0"/>
    <s v="Edinburgh, City of"/>
    <n v="1"/>
    <n v="1"/>
    <x v="2"/>
    <x v="2"/>
    <x v="1"/>
    <x v="3"/>
    <x v="0"/>
    <x v="0"/>
    <n v="2021"/>
  </r>
  <r>
    <x v="1"/>
    <x v="730"/>
    <x v="0"/>
    <s v="West Lothian"/>
    <n v="1"/>
    <n v="1"/>
    <x v="4"/>
    <x v="2"/>
    <x v="1"/>
    <x v="0"/>
    <x v="0"/>
    <x v="0"/>
    <n v="2021"/>
  </r>
  <r>
    <x v="1"/>
    <x v="679"/>
    <x v="0"/>
    <s v="Edinburgh, City of"/>
    <n v="3"/>
    <n v="5"/>
    <x v="2"/>
    <x v="4"/>
    <x v="0"/>
    <x v="2"/>
    <x v="1"/>
    <x v="0"/>
    <n v="2021"/>
  </r>
  <r>
    <x v="1"/>
    <x v="646"/>
    <x v="0"/>
    <s v="West Lothian"/>
    <n v="1"/>
    <n v="1"/>
    <x v="4"/>
    <x v="1"/>
    <x v="0"/>
    <x v="0"/>
    <x v="0"/>
    <x v="0"/>
    <n v="2021"/>
  </r>
  <r>
    <x v="1"/>
    <x v="728"/>
    <x v="1"/>
    <s v="Edinburgh, City of"/>
    <n v="1"/>
    <n v="2"/>
    <x v="1"/>
    <x v="3"/>
    <x v="0"/>
    <x v="1"/>
    <x v="0"/>
    <x v="4"/>
    <n v="2021"/>
  </r>
  <r>
    <x v="1"/>
    <x v="728"/>
    <x v="0"/>
    <s v="Edinburgh, City of"/>
    <n v="2"/>
    <n v="2"/>
    <x v="1"/>
    <x v="2"/>
    <x v="0"/>
    <x v="2"/>
    <x v="1"/>
    <x v="4"/>
    <n v="2021"/>
  </r>
  <r>
    <x v="2"/>
    <x v="728"/>
    <x v="1"/>
    <s v="Scottish Borders"/>
    <n v="5"/>
    <n v="2"/>
    <x v="4"/>
    <x v="2"/>
    <x v="1"/>
    <x v="3"/>
    <x v="0"/>
    <x v="0"/>
    <n v="2021"/>
  </r>
  <r>
    <x v="1"/>
    <x v="728"/>
    <x v="0"/>
    <s v="West Lothian"/>
    <n v="1"/>
    <n v="2"/>
    <x v="4"/>
    <x v="2"/>
    <x v="0"/>
    <x v="3"/>
    <x v="2"/>
    <x v="0"/>
    <n v="2021"/>
  </r>
  <r>
    <x v="1"/>
    <x v="728"/>
    <x v="0"/>
    <s v="Edinburgh, City of"/>
    <n v="2"/>
    <n v="1"/>
    <x v="2"/>
    <x v="2"/>
    <x v="1"/>
    <x v="2"/>
    <x v="1"/>
    <x v="2"/>
    <n v="2021"/>
  </r>
  <r>
    <x v="1"/>
    <x v="728"/>
    <x v="0"/>
    <s v="West Lothian"/>
    <n v="1"/>
    <n v="1"/>
    <x v="2"/>
    <x v="2"/>
    <x v="1"/>
    <x v="2"/>
    <x v="1"/>
    <x v="0"/>
    <n v="2021"/>
  </r>
  <r>
    <x v="1"/>
    <x v="728"/>
    <x v="0"/>
    <s v="Edinburgh, City of"/>
    <n v="1"/>
    <n v="1"/>
    <x v="1"/>
    <x v="1"/>
    <x v="0"/>
    <x v="1"/>
    <x v="0"/>
    <x v="1"/>
    <n v="2021"/>
  </r>
  <r>
    <x v="1"/>
    <x v="728"/>
    <x v="0"/>
    <s v="Edinburgh, City of"/>
    <n v="1"/>
    <n v="1"/>
    <x v="2"/>
    <x v="1"/>
    <x v="0"/>
    <x v="0"/>
    <x v="0"/>
    <x v="4"/>
    <n v="2021"/>
  </r>
  <r>
    <x v="0"/>
    <x v="649"/>
    <x v="0"/>
    <s v="East Lothian"/>
    <n v="5"/>
    <n v="1"/>
    <x v="2"/>
    <x v="2"/>
    <x v="1"/>
    <x v="0"/>
    <x v="0"/>
    <x v="0"/>
    <n v="2021"/>
  </r>
  <r>
    <x v="1"/>
    <x v="649"/>
    <x v="1"/>
    <s v="Edinburgh, City of"/>
    <n v="3"/>
    <n v="2"/>
    <x v="2"/>
    <x v="2"/>
    <x v="0"/>
    <x v="0"/>
    <x v="0"/>
    <x v="0"/>
    <n v="2021"/>
  </r>
  <r>
    <x v="1"/>
    <x v="649"/>
    <x v="0"/>
    <s v="Edinburgh, City of"/>
    <n v="1"/>
    <n v="1"/>
    <x v="1"/>
    <x v="2"/>
    <x v="0"/>
    <x v="0"/>
    <x v="0"/>
    <x v="0"/>
    <n v="2021"/>
  </r>
  <r>
    <x v="1"/>
    <x v="728"/>
    <x v="0"/>
    <s v="Scottish Borders"/>
    <n v="1"/>
    <n v="1"/>
    <x v="2"/>
    <x v="2"/>
    <x v="1"/>
    <x v="1"/>
    <x v="0"/>
    <x v="0"/>
    <n v="2021"/>
  </r>
  <r>
    <x v="1"/>
    <x v="649"/>
    <x v="0"/>
    <s v="Midlothian"/>
    <n v="2"/>
    <n v="2"/>
    <x v="2"/>
    <x v="2"/>
    <x v="1"/>
    <x v="3"/>
    <x v="0"/>
    <x v="0"/>
    <n v="2021"/>
  </r>
  <r>
    <x v="1"/>
    <x v="730"/>
    <x v="1"/>
    <s v="Scottish Borders"/>
    <n v="1"/>
    <n v="1"/>
    <x v="4"/>
    <x v="2"/>
    <x v="1"/>
    <x v="2"/>
    <x v="1"/>
    <x v="0"/>
    <n v="2021"/>
  </r>
  <r>
    <x v="0"/>
    <x v="632"/>
    <x v="1"/>
    <s v="Scottish Borders"/>
    <n v="1"/>
    <n v="1"/>
    <x v="0"/>
    <x v="2"/>
    <x v="1"/>
    <x v="0"/>
    <x v="0"/>
    <x v="4"/>
    <n v="2021"/>
  </r>
  <r>
    <x v="1"/>
    <x v="649"/>
    <x v="0"/>
    <s v="Scottish Borders"/>
    <n v="3"/>
    <n v="1"/>
    <x v="2"/>
    <x v="2"/>
    <x v="1"/>
    <x v="2"/>
    <x v="1"/>
    <x v="0"/>
    <n v="2021"/>
  </r>
  <r>
    <x v="1"/>
    <x v="633"/>
    <x v="0"/>
    <s v="Edinburgh, City of"/>
    <n v="1"/>
    <n v="4"/>
    <x v="2"/>
    <x v="1"/>
    <x v="0"/>
    <x v="5"/>
    <x v="3"/>
    <x v="0"/>
    <n v="2021"/>
  </r>
  <r>
    <x v="1"/>
    <x v="727"/>
    <x v="0"/>
    <s v="Scottish Borders"/>
    <n v="1"/>
    <n v="1"/>
    <x v="2"/>
    <x v="2"/>
    <x v="1"/>
    <x v="2"/>
    <x v="1"/>
    <x v="0"/>
    <n v="2021"/>
  </r>
  <r>
    <x v="1"/>
    <x v="727"/>
    <x v="0"/>
    <s v="Edinburgh, City of"/>
    <n v="1"/>
    <n v="1"/>
    <x v="2"/>
    <x v="2"/>
    <x v="1"/>
    <x v="3"/>
    <x v="0"/>
    <x v="0"/>
    <n v="2021"/>
  </r>
  <r>
    <x v="1"/>
    <x v="727"/>
    <x v="0"/>
    <s v="Edinburgh, City of"/>
    <n v="1"/>
    <n v="1"/>
    <x v="2"/>
    <x v="2"/>
    <x v="0"/>
    <x v="0"/>
    <x v="0"/>
    <x v="4"/>
    <n v="2021"/>
  </r>
  <r>
    <x v="1"/>
    <x v="727"/>
    <x v="0"/>
    <s v="Midlothian"/>
    <n v="1"/>
    <n v="2"/>
    <x v="2"/>
    <x v="2"/>
    <x v="0"/>
    <x v="0"/>
    <x v="0"/>
    <x v="0"/>
    <n v="2021"/>
  </r>
  <r>
    <x v="1"/>
    <x v="727"/>
    <x v="1"/>
    <s v="Midlothian"/>
    <n v="1"/>
    <n v="1"/>
    <x v="4"/>
    <x v="2"/>
    <x v="1"/>
    <x v="3"/>
    <x v="0"/>
    <x v="5"/>
    <n v="2021"/>
  </r>
  <r>
    <x v="1"/>
    <x v="651"/>
    <x v="1"/>
    <s v="East Lothian"/>
    <n v="1"/>
    <n v="2"/>
    <x v="1"/>
    <x v="2"/>
    <x v="0"/>
    <x v="0"/>
    <x v="0"/>
    <x v="4"/>
    <n v="2021"/>
  </r>
  <r>
    <x v="1"/>
    <x v="624"/>
    <x v="0"/>
    <s v="East Lothian"/>
    <n v="1"/>
    <n v="1"/>
    <x v="2"/>
    <x v="2"/>
    <x v="1"/>
    <x v="3"/>
    <x v="0"/>
    <x v="0"/>
    <n v="2021"/>
  </r>
  <r>
    <x v="1"/>
    <x v="651"/>
    <x v="0"/>
    <s v="Edinburgh, City of"/>
    <n v="2"/>
    <n v="2"/>
    <x v="2"/>
    <x v="4"/>
    <x v="0"/>
    <x v="1"/>
    <x v="0"/>
    <x v="0"/>
    <n v="2021"/>
  </r>
  <r>
    <x v="0"/>
    <x v="680"/>
    <x v="1"/>
    <s v="Edinburgh, City of"/>
    <n v="1"/>
    <n v="2"/>
    <x v="4"/>
    <x v="2"/>
    <x v="0"/>
    <x v="3"/>
    <x v="0"/>
    <x v="0"/>
    <n v="2021"/>
  </r>
  <r>
    <x v="1"/>
    <x v="650"/>
    <x v="0"/>
    <s v="West Lothian"/>
    <n v="1"/>
    <n v="1"/>
    <x v="2"/>
    <x v="1"/>
    <x v="1"/>
    <x v="0"/>
    <x v="0"/>
    <x v="0"/>
    <n v="2021"/>
  </r>
  <r>
    <x v="0"/>
    <x v="651"/>
    <x v="1"/>
    <s v="Scottish Borders"/>
    <n v="1"/>
    <n v="2"/>
    <x v="2"/>
    <x v="2"/>
    <x v="1"/>
    <x v="3"/>
    <x v="0"/>
    <x v="0"/>
    <n v="2021"/>
  </r>
  <r>
    <x v="1"/>
    <x v="650"/>
    <x v="1"/>
    <s v="Scottish Borders"/>
    <n v="1"/>
    <n v="1"/>
    <x v="4"/>
    <x v="2"/>
    <x v="1"/>
    <x v="3"/>
    <x v="0"/>
    <x v="0"/>
    <n v="2021"/>
  </r>
  <r>
    <x v="1"/>
    <x v="650"/>
    <x v="1"/>
    <s v="Edinburgh, City of"/>
    <n v="1"/>
    <n v="4"/>
    <x v="2"/>
    <x v="2"/>
    <x v="0"/>
    <x v="3"/>
    <x v="0"/>
    <x v="4"/>
    <n v="2021"/>
  </r>
  <r>
    <x v="0"/>
    <x v="650"/>
    <x v="1"/>
    <s v="Scottish Borders"/>
    <n v="1"/>
    <n v="1"/>
    <x v="4"/>
    <x v="2"/>
    <x v="1"/>
    <x v="1"/>
    <x v="0"/>
    <x v="8"/>
    <n v="2021"/>
  </r>
  <r>
    <x v="1"/>
    <x v="679"/>
    <x v="0"/>
    <s v="Edinburgh, City of"/>
    <n v="1"/>
    <n v="1"/>
    <x v="1"/>
    <x v="2"/>
    <x v="0"/>
    <x v="0"/>
    <x v="0"/>
    <x v="0"/>
    <n v="2021"/>
  </r>
  <r>
    <x v="1"/>
    <x v="650"/>
    <x v="1"/>
    <s v="Edinburgh, City of"/>
    <n v="2"/>
    <n v="2"/>
    <x v="2"/>
    <x v="2"/>
    <x v="0"/>
    <x v="0"/>
    <x v="0"/>
    <x v="0"/>
    <n v="2021"/>
  </r>
  <r>
    <x v="1"/>
    <x v="650"/>
    <x v="0"/>
    <s v="Edinburgh, City of"/>
    <n v="1"/>
    <n v="2"/>
    <x v="2"/>
    <x v="2"/>
    <x v="0"/>
    <x v="3"/>
    <x v="0"/>
    <x v="0"/>
    <n v="2021"/>
  </r>
  <r>
    <x v="1"/>
    <x v="627"/>
    <x v="0"/>
    <s v="Scottish Borders"/>
    <n v="2"/>
    <n v="2"/>
    <x v="1"/>
    <x v="2"/>
    <x v="1"/>
    <x v="2"/>
    <x v="1"/>
    <x v="0"/>
    <n v="2021"/>
  </r>
  <r>
    <x v="0"/>
    <x v="639"/>
    <x v="0"/>
    <s v="Edinburgh, City of"/>
    <n v="1"/>
    <n v="1"/>
    <x v="0"/>
    <x v="2"/>
    <x v="0"/>
    <x v="0"/>
    <x v="0"/>
    <x v="0"/>
    <n v="2021"/>
  </r>
  <r>
    <x v="1"/>
    <x v="632"/>
    <x v="0"/>
    <s v="Edinburgh, City of"/>
    <n v="1"/>
    <n v="1"/>
    <x v="0"/>
    <x v="2"/>
    <x v="0"/>
    <x v="0"/>
    <x v="0"/>
    <x v="0"/>
    <n v="2021"/>
  </r>
  <r>
    <x v="1"/>
    <x v="598"/>
    <x v="1"/>
    <s v="Edinburgh, City of"/>
    <n v="1"/>
    <n v="2"/>
    <x v="0"/>
    <x v="2"/>
    <x v="0"/>
    <x v="4"/>
    <x v="1"/>
    <x v="0"/>
    <n v="2021"/>
  </r>
  <r>
    <x v="1"/>
    <x v="428"/>
    <x v="1"/>
    <s v="Edinburgh, City of"/>
    <n v="1"/>
    <n v="2"/>
    <x v="0"/>
    <x v="3"/>
    <x v="0"/>
    <x v="0"/>
    <x v="2"/>
    <x v="0"/>
    <n v="2021"/>
  </r>
  <r>
    <x v="1"/>
    <x v="371"/>
    <x v="0"/>
    <s v="Falkirk"/>
    <n v="1"/>
    <n v="2"/>
    <x v="1"/>
    <x v="2"/>
    <x v="0"/>
    <x v="0"/>
    <x v="0"/>
    <x v="3"/>
    <n v="2021"/>
  </r>
  <r>
    <x v="1"/>
    <x v="371"/>
    <x v="0"/>
    <s v="Falkirk"/>
    <n v="1"/>
    <n v="1"/>
    <x v="2"/>
    <x v="2"/>
    <x v="0"/>
    <x v="0"/>
    <x v="0"/>
    <x v="0"/>
    <n v="2021"/>
  </r>
  <r>
    <x v="1"/>
    <x v="368"/>
    <x v="1"/>
    <s v="Stirling"/>
    <n v="1"/>
    <n v="2"/>
    <x v="1"/>
    <x v="2"/>
    <x v="0"/>
    <x v="0"/>
    <x v="0"/>
    <x v="0"/>
    <n v="2021"/>
  </r>
  <r>
    <x v="0"/>
    <x v="367"/>
    <x v="1"/>
    <s v="Falkirk"/>
    <n v="1"/>
    <n v="1"/>
    <x v="2"/>
    <x v="2"/>
    <x v="1"/>
    <x v="0"/>
    <x v="0"/>
    <x v="3"/>
    <n v="2021"/>
  </r>
  <r>
    <x v="1"/>
    <x v="369"/>
    <x v="1"/>
    <s v="Falkirk"/>
    <n v="1"/>
    <n v="1"/>
    <x v="0"/>
    <x v="2"/>
    <x v="1"/>
    <x v="0"/>
    <x v="0"/>
    <x v="0"/>
    <n v="2021"/>
  </r>
  <r>
    <x v="1"/>
    <x v="372"/>
    <x v="1"/>
    <s v="Falkirk"/>
    <n v="1"/>
    <n v="6"/>
    <x v="1"/>
    <x v="2"/>
    <x v="1"/>
    <x v="0"/>
    <x v="0"/>
    <x v="0"/>
    <n v="2021"/>
  </r>
  <r>
    <x v="1"/>
    <x v="370"/>
    <x v="0"/>
    <s v="Stirling"/>
    <n v="1"/>
    <n v="2"/>
    <x v="1"/>
    <x v="3"/>
    <x v="1"/>
    <x v="0"/>
    <x v="0"/>
    <x v="0"/>
    <n v="2021"/>
  </r>
  <r>
    <x v="1"/>
    <x v="370"/>
    <x v="0"/>
    <s v="Stirling"/>
    <n v="1"/>
    <n v="3"/>
    <x v="1"/>
    <x v="2"/>
    <x v="1"/>
    <x v="0"/>
    <x v="0"/>
    <x v="2"/>
    <n v="2021"/>
  </r>
  <r>
    <x v="1"/>
    <x v="370"/>
    <x v="0"/>
    <s v="Falkirk"/>
    <n v="2"/>
    <n v="2"/>
    <x v="1"/>
    <x v="3"/>
    <x v="0"/>
    <x v="0"/>
    <x v="0"/>
    <x v="0"/>
    <n v="2021"/>
  </r>
  <r>
    <x v="0"/>
    <x v="370"/>
    <x v="0"/>
    <s v="Stirling"/>
    <n v="3"/>
    <n v="2"/>
    <x v="1"/>
    <x v="2"/>
    <x v="1"/>
    <x v="0"/>
    <x v="0"/>
    <x v="2"/>
    <n v="2021"/>
  </r>
  <r>
    <x v="1"/>
    <x v="376"/>
    <x v="1"/>
    <s v="Falkirk"/>
    <n v="1"/>
    <n v="2"/>
    <x v="1"/>
    <x v="2"/>
    <x v="0"/>
    <x v="0"/>
    <x v="0"/>
    <x v="0"/>
    <n v="2021"/>
  </r>
  <r>
    <x v="1"/>
    <x v="376"/>
    <x v="1"/>
    <s v="Falkirk"/>
    <n v="1"/>
    <n v="2"/>
    <x v="2"/>
    <x v="2"/>
    <x v="0"/>
    <x v="2"/>
    <x v="1"/>
    <x v="0"/>
    <n v="2021"/>
  </r>
  <r>
    <x v="1"/>
    <x v="376"/>
    <x v="0"/>
    <s v="Stirling"/>
    <n v="1"/>
    <n v="2"/>
    <x v="0"/>
    <x v="3"/>
    <x v="0"/>
    <x v="0"/>
    <x v="0"/>
    <x v="0"/>
    <n v="2021"/>
  </r>
  <r>
    <x v="1"/>
    <x v="376"/>
    <x v="0"/>
    <s v="Stirling"/>
    <n v="1"/>
    <n v="1"/>
    <x v="0"/>
    <x v="2"/>
    <x v="1"/>
    <x v="0"/>
    <x v="0"/>
    <x v="0"/>
    <n v="2021"/>
  </r>
  <r>
    <x v="0"/>
    <x v="376"/>
    <x v="1"/>
    <s v="Stirling"/>
    <n v="1"/>
    <n v="2"/>
    <x v="0"/>
    <x v="2"/>
    <x v="1"/>
    <x v="0"/>
    <x v="0"/>
    <x v="0"/>
    <n v="2021"/>
  </r>
  <r>
    <x v="1"/>
    <x v="373"/>
    <x v="1"/>
    <s v="Falkirk"/>
    <n v="1"/>
    <n v="1"/>
    <x v="1"/>
    <x v="2"/>
    <x v="0"/>
    <x v="0"/>
    <x v="2"/>
    <x v="0"/>
    <n v="2021"/>
  </r>
  <r>
    <x v="1"/>
    <x v="376"/>
    <x v="1"/>
    <s v="Clackmannshire"/>
    <n v="1"/>
    <n v="1"/>
    <x v="1"/>
    <x v="2"/>
    <x v="1"/>
    <x v="0"/>
    <x v="0"/>
    <x v="0"/>
    <n v="2021"/>
  </r>
  <r>
    <x v="0"/>
    <x v="373"/>
    <x v="0"/>
    <s v="Stirling"/>
    <n v="1"/>
    <n v="2"/>
    <x v="1"/>
    <x v="2"/>
    <x v="0"/>
    <x v="1"/>
    <x v="0"/>
    <x v="0"/>
    <n v="2021"/>
  </r>
  <r>
    <x v="1"/>
    <x v="376"/>
    <x v="1"/>
    <s v="Falkirk"/>
    <n v="1"/>
    <n v="2"/>
    <x v="0"/>
    <x v="2"/>
    <x v="0"/>
    <x v="0"/>
    <x v="0"/>
    <x v="0"/>
    <n v="2021"/>
  </r>
  <r>
    <x v="1"/>
    <x v="691"/>
    <x v="1"/>
    <s v="Stirling"/>
    <n v="2"/>
    <n v="2"/>
    <x v="1"/>
    <x v="1"/>
    <x v="1"/>
    <x v="1"/>
    <x v="0"/>
    <x v="0"/>
    <n v="2021"/>
  </r>
  <r>
    <x v="1"/>
    <x v="375"/>
    <x v="1"/>
    <s v="Falkirk"/>
    <n v="1"/>
    <n v="2"/>
    <x v="1"/>
    <x v="1"/>
    <x v="1"/>
    <x v="0"/>
    <x v="0"/>
    <x v="0"/>
    <n v="2021"/>
  </r>
  <r>
    <x v="0"/>
    <x v="690"/>
    <x v="1"/>
    <s v="Falkirk"/>
    <n v="1"/>
    <n v="1"/>
    <x v="2"/>
    <x v="2"/>
    <x v="1"/>
    <x v="0"/>
    <x v="0"/>
    <x v="0"/>
    <n v="2021"/>
  </r>
  <r>
    <x v="1"/>
    <x v="690"/>
    <x v="1"/>
    <s v="Stirling"/>
    <n v="2"/>
    <n v="3"/>
    <x v="1"/>
    <x v="2"/>
    <x v="1"/>
    <x v="0"/>
    <x v="0"/>
    <x v="0"/>
    <n v="2021"/>
  </r>
  <r>
    <x v="1"/>
    <x v="690"/>
    <x v="0"/>
    <s v="Falkirk"/>
    <n v="1"/>
    <n v="2"/>
    <x v="1"/>
    <x v="3"/>
    <x v="0"/>
    <x v="1"/>
    <x v="0"/>
    <x v="0"/>
    <n v="2021"/>
  </r>
  <r>
    <x v="1"/>
    <x v="690"/>
    <x v="0"/>
    <s v="Falkirk"/>
    <n v="2"/>
    <n v="3"/>
    <x v="1"/>
    <x v="5"/>
    <x v="1"/>
    <x v="0"/>
    <x v="0"/>
    <x v="0"/>
    <n v="2021"/>
  </r>
  <r>
    <x v="1"/>
    <x v="652"/>
    <x v="0"/>
    <s v="Falkirk"/>
    <n v="1"/>
    <n v="2"/>
    <x v="2"/>
    <x v="1"/>
    <x v="1"/>
    <x v="0"/>
    <x v="0"/>
    <x v="0"/>
    <n v="2021"/>
  </r>
  <r>
    <x v="1"/>
    <x v="652"/>
    <x v="0"/>
    <s v="Stirling"/>
    <n v="1"/>
    <n v="1"/>
    <x v="1"/>
    <x v="1"/>
    <x v="1"/>
    <x v="1"/>
    <x v="0"/>
    <x v="0"/>
    <n v="2021"/>
  </r>
  <r>
    <x v="1"/>
    <x v="374"/>
    <x v="1"/>
    <s v="Falkirk"/>
    <n v="1"/>
    <n v="1"/>
    <x v="1"/>
    <x v="2"/>
    <x v="0"/>
    <x v="0"/>
    <x v="0"/>
    <x v="0"/>
    <n v="2021"/>
  </r>
  <r>
    <x v="1"/>
    <x v="374"/>
    <x v="0"/>
    <s v="Falkirk"/>
    <n v="1"/>
    <n v="2"/>
    <x v="1"/>
    <x v="2"/>
    <x v="0"/>
    <x v="0"/>
    <x v="0"/>
    <x v="0"/>
    <n v="2021"/>
  </r>
  <r>
    <x v="1"/>
    <x v="402"/>
    <x v="1"/>
    <s v="Falkirk"/>
    <n v="1"/>
    <n v="2"/>
    <x v="1"/>
    <x v="1"/>
    <x v="1"/>
    <x v="0"/>
    <x v="0"/>
    <x v="0"/>
    <n v="2021"/>
  </r>
  <r>
    <x v="1"/>
    <x v="380"/>
    <x v="1"/>
    <s v="Stirling"/>
    <n v="1"/>
    <n v="3"/>
    <x v="1"/>
    <x v="2"/>
    <x v="0"/>
    <x v="0"/>
    <x v="0"/>
    <x v="0"/>
    <n v="2021"/>
  </r>
  <r>
    <x v="1"/>
    <x v="380"/>
    <x v="0"/>
    <s v="Falkirk"/>
    <n v="1"/>
    <n v="1"/>
    <x v="1"/>
    <x v="1"/>
    <x v="1"/>
    <x v="1"/>
    <x v="2"/>
    <x v="0"/>
    <n v="2021"/>
  </r>
  <r>
    <x v="1"/>
    <x v="388"/>
    <x v="1"/>
    <s v="Falkirk"/>
    <n v="1"/>
    <n v="2"/>
    <x v="0"/>
    <x v="2"/>
    <x v="0"/>
    <x v="0"/>
    <x v="0"/>
    <x v="0"/>
    <n v="2021"/>
  </r>
  <r>
    <x v="0"/>
    <x v="388"/>
    <x v="1"/>
    <s v="Falkirk"/>
    <n v="1"/>
    <n v="1"/>
    <x v="1"/>
    <x v="2"/>
    <x v="0"/>
    <x v="1"/>
    <x v="0"/>
    <x v="0"/>
    <n v="2021"/>
  </r>
  <r>
    <x v="1"/>
    <x v="382"/>
    <x v="0"/>
    <s v="Falkirk"/>
    <n v="1"/>
    <n v="1"/>
    <x v="2"/>
    <x v="1"/>
    <x v="1"/>
    <x v="0"/>
    <x v="0"/>
    <x v="0"/>
    <n v="2021"/>
  </r>
  <r>
    <x v="1"/>
    <x v="383"/>
    <x v="1"/>
    <s v="Clackmannanshire"/>
    <n v="1"/>
    <n v="2"/>
    <x v="0"/>
    <x v="2"/>
    <x v="0"/>
    <x v="0"/>
    <x v="0"/>
    <x v="0"/>
    <n v="2021"/>
  </r>
  <r>
    <x v="1"/>
    <x v="383"/>
    <x v="0"/>
    <s v="Stirling"/>
    <n v="1"/>
    <n v="2"/>
    <x v="1"/>
    <x v="2"/>
    <x v="0"/>
    <x v="0"/>
    <x v="0"/>
    <x v="0"/>
    <n v="2021"/>
  </r>
  <r>
    <x v="1"/>
    <x v="370"/>
    <x v="1"/>
    <s v="Falkirk"/>
    <n v="1"/>
    <n v="2"/>
    <x v="0"/>
    <x v="2"/>
    <x v="0"/>
    <x v="4"/>
    <x v="1"/>
    <x v="3"/>
    <n v="2021"/>
  </r>
  <r>
    <x v="1"/>
    <x v="391"/>
    <x v="0"/>
    <s v="Stirling"/>
    <n v="1"/>
    <n v="1"/>
    <x v="2"/>
    <x v="2"/>
    <x v="1"/>
    <x v="2"/>
    <x v="1"/>
    <x v="5"/>
    <n v="2021"/>
  </r>
  <r>
    <x v="1"/>
    <x v="685"/>
    <x v="1"/>
    <s v="Falkirk"/>
    <n v="3"/>
    <n v="2"/>
    <x v="0"/>
    <x v="2"/>
    <x v="1"/>
    <x v="0"/>
    <x v="0"/>
    <x v="5"/>
    <n v="2021"/>
  </r>
  <r>
    <x v="0"/>
    <x v="379"/>
    <x v="0"/>
    <s v="Falkirk"/>
    <n v="1"/>
    <n v="2"/>
    <x v="2"/>
    <x v="2"/>
    <x v="1"/>
    <x v="0"/>
    <x v="0"/>
    <x v="0"/>
    <n v="2021"/>
  </r>
  <r>
    <x v="1"/>
    <x v="386"/>
    <x v="0"/>
    <s v="Falkirk"/>
    <n v="1"/>
    <n v="1"/>
    <x v="2"/>
    <x v="2"/>
    <x v="0"/>
    <x v="0"/>
    <x v="0"/>
    <x v="5"/>
    <n v="2021"/>
  </r>
  <r>
    <x v="1"/>
    <x v="386"/>
    <x v="1"/>
    <s v="Stirling"/>
    <n v="1"/>
    <n v="1"/>
    <x v="0"/>
    <x v="0"/>
    <x v="0"/>
    <x v="0"/>
    <x v="0"/>
    <x v="0"/>
    <n v="2021"/>
  </r>
  <r>
    <x v="1"/>
    <x v="393"/>
    <x v="1"/>
    <s v="Falkirk"/>
    <n v="1"/>
    <n v="1"/>
    <x v="0"/>
    <x v="2"/>
    <x v="0"/>
    <x v="0"/>
    <x v="0"/>
    <x v="2"/>
    <n v="2021"/>
  </r>
  <r>
    <x v="1"/>
    <x v="381"/>
    <x v="0"/>
    <s v="Falkirk"/>
    <n v="1"/>
    <n v="2"/>
    <x v="0"/>
    <x v="3"/>
    <x v="0"/>
    <x v="4"/>
    <x v="1"/>
    <x v="7"/>
    <n v="2021"/>
  </r>
  <r>
    <x v="1"/>
    <x v="393"/>
    <x v="0"/>
    <s v="Falkirk"/>
    <n v="1"/>
    <n v="1"/>
    <x v="1"/>
    <x v="1"/>
    <x v="1"/>
    <x v="0"/>
    <x v="0"/>
    <x v="0"/>
    <n v="2021"/>
  </r>
  <r>
    <x v="2"/>
    <x v="384"/>
    <x v="0"/>
    <s v="Falkirk"/>
    <n v="1"/>
    <n v="2"/>
    <x v="0"/>
    <x v="2"/>
    <x v="0"/>
    <x v="0"/>
    <x v="0"/>
    <x v="0"/>
    <n v="2021"/>
  </r>
  <r>
    <x v="1"/>
    <x v="687"/>
    <x v="1"/>
    <s v="Falkirk"/>
    <n v="1"/>
    <n v="2"/>
    <x v="1"/>
    <x v="2"/>
    <x v="0"/>
    <x v="3"/>
    <x v="0"/>
    <x v="0"/>
    <n v="2021"/>
  </r>
  <r>
    <x v="1"/>
    <x v="687"/>
    <x v="0"/>
    <s v="Stirling"/>
    <n v="1"/>
    <n v="1"/>
    <x v="4"/>
    <x v="2"/>
    <x v="1"/>
    <x v="3"/>
    <x v="0"/>
    <x v="8"/>
    <n v="2021"/>
  </r>
  <r>
    <x v="1"/>
    <x v="687"/>
    <x v="1"/>
    <s v="Falkirk"/>
    <n v="1"/>
    <n v="2"/>
    <x v="1"/>
    <x v="2"/>
    <x v="0"/>
    <x v="4"/>
    <x v="1"/>
    <x v="0"/>
    <n v="2021"/>
  </r>
  <r>
    <x v="1"/>
    <x v="385"/>
    <x v="0"/>
    <s v="Falkirk"/>
    <n v="1"/>
    <n v="1"/>
    <x v="2"/>
    <x v="1"/>
    <x v="0"/>
    <x v="2"/>
    <x v="1"/>
    <x v="3"/>
    <n v="2021"/>
  </r>
  <r>
    <x v="0"/>
    <x v="423"/>
    <x v="1"/>
    <s v="Falkirk"/>
    <n v="1"/>
    <n v="2"/>
    <x v="1"/>
    <x v="1"/>
    <x v="1"/>
    <x v="0"/>
    <x v="0"/>
    <x v="0"/>
    <n v="2021"/>
  </r>
  <r>
    <x v="1"/>
    <x v="423"/>
    <x v="1"/>
    <s v="Falkirk"/>
    <n v="1"/>
    <n v="2"/>
    <x v="0"/>
    <x v="2"/>
    <x v="0"/>
    <x v="0"/>
    <x v="0"/>
    <x v="0"/>
    <n v="2021"/>
  </r>
  <r>
    <x v="1"/>
    <x v="688"/>
    <x v="1"/>
    <s v="Falkirk"/>
    <n v="2"/>
    <n v="2"/>
    <x v="0"/>
    <x v="1"/>
    <x v="0"/>
    <x v="0"/>
    <x v="0"/>
    <x v="0"/>
    <n v="2021"/>
  </r>
  <r>
    <x v="1"/>
    <x v="393"/>
    <x v="1"/>
    <s v="Clackmannshire"/>
    <n v="1"/>
    <n v="1"/>
    <x v="0"/>
    <x v="1"/>
    <x v="0"/>
    <x v="0"/>
    <x v="0"/>
    <x v="0"/>
    <n v="2021"/>
  </r>
  <r>
    <x v="1"/>
    <x v="374"/>
    <x v="1"/>
    <s v="Stirling"/>
    <n v="1"/>
    <n v="1"/>
    <x v="1"/>
    <x v="2"/>
    <x v="1"/>
    <x v="1"/>
    <x v="0"/>
    <x v="0"/>
    <n v="2021"/>
  </r>
  <r>
    <x v="0"/>
    <x v="423"/>
    <x v="0"/>
    <s v="Falkirk"/>
    <n v="1"/>
    <n v="2"/>
    <x v="1"/>
    <x v="2"/>
    <x v="1"/>
    <x v="0"/>
    <x v="0"/>
    <x v="0"/>
    <n v="2021"/>
  </r>
  <r>
    <x v="0"/>
    <x v="689"/>
    <x v="0"/>
    <s v="Falkirk"/>
    <n v="1"/>
    <n v="1"/>
    <x v="2"/>
    <x v="2"/>
    <x v="1"/>
    <x v="2"/>
    <x v="1"/>
    <x v="0"/>
    <n v="2021"/>
  </r>
  <r>
    <x v="0"/>
    <x v="403"/>
    <x v="1"/>
    <s v="Clackmannshire"/>
    <n v="1"/>
    <n v="1"/>
    <x v="0"/>
    <x v="2"/>
    <x v="0"/>
    <x v="0"/>
    <x v="0"/>
    <x v="0"/>
    <n v="2021"/>
  </r>
  <r>
    <x v="1"/>
    <x v="392"/>
    <x v="1"/>
    <s v="Stirling"/>
    <n v="2"/>
    <n v="2"/>
    <x v="0"/>
    <x v="1"/>
    <x v="1"/>
    <x v="0"/>
    <x v="0"/>
    <x v="0"/>
    <n v="2021"/>
  </r>
  <r>
    <x v="1"/>
    <x v="392"/>
    <x v="1"/>
    <s v="Clackmannanshire"/>
    <n v="1"/>
    <n v="2"/>
    <x v="0"/>
    <x v="2"/>
    <x v="1"/>
    <x v="0"/>
    <x v="0"/>
    <x v="0"/>
    <n v="2021"/>
  </r>
  <r>
    <x v="1"/>
    <x v="392"/>
    <x v="1"/>
    <s v="Stirling"/>
    <n v="1"/>
    <n v="1"/>
    <x v="0"/>
    <x v="3"/>
    <x v="1"/>
    <x v="0"/>
    <x v="0"/>
    <x v="3"/>
    <n v="2021"/>
  </r>
  <r>
    <x v="0"/>
    <x v="392"/>
    <x v="0"/>
    <s v="Clackmannshire"/>
    <n v="1"/>
    <n v="2"/>
    <x v="0"/>
    <x v="2"/>
    <x v="0"/>
    <x v="0"/>
    <x v="0"/>
    <x v="0"/>
    <n v="2021"/>
  </r>
  <r>
    <x v="0"/>
    <x v="394"/>
    <x v="1"/>
    <s v="Falkirk"/>
    <n v="1"/>
    <n v="1"/>
    <x v="1"/>
    <x v="2"/>
    <x v="0"/>
    <x v="1"/>
    <x v="0"/>
    <x v="0"/>
    <n v="2021"/>
  </r>
  <r>
    <x v="1"/>
    <x v="654"/>
    <x v="1"/>
    <s v="Falkirk"/>
    <n v="1"/>
    <n v="1"/>
    <x v="0"/>
    <x v="2"/>
    <x v="0"/>
    <x v="4"/>
    <x v="1"/>
    <x v="0"/>
    <n v="2021"/>
  </r>
  <r>
    <x v="1"/>
    <x v="654"/>
    <x v="1"/>
    <s v="Falkirk"/>
    <n v="1"/>
    <n v="1"/>
    <x v="0"/>
    <x v="2"/>
    <x v="0"/>
    <x v="0"/>
    <x v="0"/>
    <x v="0"/>
    <n v="2021"/>
  </r>
  <r>
    <x v="1"/>
    <x v="396"/>
    <x v="0"/>
    <s v="Falkirk"/>
    <n v="2"/>
    <n v="2"/>
    <x v="0"/>
    <x v="2"/>
    <x v="1"/>
    <x v="0"/>
    <x v="0"/>
    <x v="0"/>
    <n v="2021"/>
  </r>
  <r>
    <x v="0"/>
    <x v="399"/>
    <x v="1"/>
    <s v="Stirling"/>
    <n v="1"/>
    <n v="2"/>
    <x v="0"/>
    <x v="2"/>
    <x v="1"/>
    <x v="0"/>
    <x v="0"/>
    <x v="0"/>
    <n v="2021"/>
  </r>
  <r>
    <x v="2"/>
    <x v="410"/>
    <x v="0"/>
    <s v="Stirling"/>
    <n v="1"/>
    <n v="1"/>
    <x v="0"/>
    <x v="2"/>
    <x v="1"/>
    <x v="0"/>
    <x v="0"/>
    <x v="0"/>
    <n v="2021"/>
  </r>
  <r>
    <x v="1"/>
    <x v="410"/>
    <x v="1"/>
    <s v="Falkirk"/>
    <n v="1"/>
    <n v="1"/>
    <x v="1"/>
    <x v="2"/>
    <x v="1"/>
    <x v="0"/>
    <x v="0"/>
    <x v="0"/>
    <n v="2021"/>
  </r>
  <r>
    <x v="1"/>
    <x v="410"/>
    <x v="1"/>
    <s v="Falkirk"/>
    <n v="1"/>
    <n v="1"/>
    <x v="1"/>
    <x v="2"/>
    <x v="1"/>
    <x v="0"/>
    <x v="0"/>
    <x v="5"/>
    <n v="2021"/>
  </r>
  <r>
    <x v="1"/>
    <x v="379"/>
    <x v="1"/>
    <s v="Clackmannshire"/>
    <n v="1"/>
    <n v="1"/>
    <x v="0"/>
    <x v="2"/>
    <x v="1"/>
    <x v="0"/>
    <x v="0"/>
    <x v="0"/>
    <n v="2021"/>
  </r>
  <r>
    <x v="1"/>
    <x v="410"/>
    <x v="1"/>
    <s v="Falkirk"/>
    <n v="2"/>
    <n v="2"/>
    <x v="0"/>
    <x v="5"/>
    <x v="1"/>
    <x v="0"/>
    <x v="0"/>
    <x v="3"/>
    <n v="2021"/>
  </r>
  <r>
    <x v="0"/>
    <x v="400"/>
    <x v="1"/>
    <s v="Stirling"/>
    <n v="1"/>
    <n v="1"/>
    <x v="1"/>
    <x v="2"/>
    <x v="0"/>
    <x v="0"/>
    <x v="0"/>
    <x v="3"/>
    <n v="2021"/>
  </r>
  <r>
    <x v="1"/>
    <x v="400"/>
    <x v="1"/>
    <s v="Falkirk"/>
    <n v="1"/>
    <n v="2"/>
    <x v="0"/>
    <x v="1"/>
    <x v="0"/>
    <x v="0"/>
    <x v="0"/>
    <x v="0"/>
    <n v="2021"/>
  </r>
  <r>
    <x v="1"/>
    <x v="400"/>
    <x v="1"/>
    <s v="Falkirk"/>
    <n v="1"/>
    <n v="2"/>
    <x v="0"/>
    <x v="2"/>
    <x v="1"/>
    <x v="0"/>
    <x v="0"/>
    <x v="0"/>
    <n v="2021"/>
  </r>
  <r>
    <x v="1"/>
    <x v="400"/>
    <x v="1"/>
    <s v="Stirling"/>
    <n v="2"/>
    <n v="2"/>
    <x v="1"/>
    <x v="2"/>
    <x v="1"/>
    <x v="0"/>
    <x v="0"/>
    <x v="0"/>
    <n v="2021"/>
  </r>
  <r>
    <x v="1"/>
    <x v="398"/>
    <x v="1"/>
    <s v="Falkirk"/>
    <n v="1"/>
    <n v="1"/>
    <x v="0"/>
    <x v="2"/>
    <x v="0"/>
    <x v="0"/>
    <x v="0"/>
    <x v="0"/>
    <n v="2021"/>
  </r>
  <r>
    <x v="1"/>
    <x v="405"/>
    <x v="1"/>
    <s v="Falkirk"/>
    <n v="1"/>
    <n v="1"/>
    <x v="0"/>
    <x v="2"/>
    <x v="1"/>
    <x v="0"/>
    <x v="0"/>
    <x v="0"/>
    <n v="2021"/>
  </r>
  <r>
    <x v="1"/>
    <x v="404"/>
    <x v="1"/>
    <s v="Falkirk"/>
    <n v="1"/>
    <n v="1"/>
    <x v="0"/>
    <x v="2"/>
    <x v="1"/>
    <x v="0"/>
    <x v="0"/>
    <x v="0"/>
    <n v="2021"/>
  </r>
  <r>
    <x v="1"/>
    <x v="421"/>
    <x v="0"/>
    <s v="Stirling"/>
    <n v="1"/>
    <n v="1"/>
    <x v="2"/>
    <x v="1"/>
    <x v="1"/>
    <x v="0"/>
    <x v="0"/>
    <x v="0"/>
    <n v="2021"/>
  </r>
  <r>
    <x v="1"/>
    <x v="692"/>
    <x v="1"/>
    <s v="Falkirk"/>
    <n v="1"/>
    <n v="2"/>
    <x v="0"/>
    <x v="2"/>
    <x v="0"/>
    <x v="0"/>
    <x v="0"/>
    <x v="0"/>
    <n v="2021"/>
  </r>
  <r>
    <x v="1"/>
    <x v="421"/>
    <x v="1"/>
    <s v="Stirling"/>
    <n v="1"/>
    <n v="2"/>
    <x v="1"/>
    <x v="1"/>
    <x v="1"/>
    <x v="0"/>
    <x v="0"/>
    <x v="0"/>
    <n v="2021"/>
  </r>
  <r>
    <x v="0"/>
    <x v="421"/>
    <x v="0"/>
    <s v="Falkirk"/>
    <n v="1"/>
    <n v="2"/>
    <x v="1"/>
    <x v="2"/>
    <x v="0"/>
    <x v="1"/>
    <x v="0"/>
    <x v="0"/>
    <n v="2021"/>
  </r>
  <r>
    <x v="1"/>
    <x v="404"/>
    <x v="1"/>
    <s v="Clackmannshire"/>
    <n v="1"/>
    <n v="1"/>
    <x v="0"/>
    <x v="2"/>
    <x v="1"/>
    <x v="0"/>
    <x v="0"/>
    <x v="3"/>
    <n v="2021"/>
  </r>
  <r>
    <x v="1"/>
    <x v="421"/>
    <x v="1"/>
    <s v="Clackmannanshire"/>
    <n v="1"/>
    <n v="1"/>
    <x v="0"/>
    <x v="2"/>
    <x v="1"/>
    <x v="0"/>
    <x v="0"/>
    <x v="3"/>
    <n v="2021"/>
  </r>
  <r>
    <x v="1"/>
    <x v="386"/>
    <x v="1"/>
    <s v="Clackmannshire"/>
    <n v="1"/>
    <n v="2"/>
    <x v="1"/>
    <x v="2"/>
    <x v="0"/>
    <x v="4"/>
    <x v="1"/>
    <x v="0"/>
    <n v="2021"/>
  </r>
  <r>
    <x v="1"/>
    <x v="406"/>
    <x v="1"/>
    <s v="Stirling"/>
    <n v="1"/>
    <n v="1"/>
    <x v="0"/>
    <x v="2"/>
    <x v="1"/>
    <x v="4"/>
    <x v="1"/>
    <x v="0"/>
    <n v="2021"/>
  </r>
  <r>
    <x v="0"/>
    <x v="414"/>
    <x v="1"/>
    <s v="Stirling"/>
    <n v="1"/>
    <n v="2"/>
    <x v="0"/>
    <x v="3"/>
    <x v="0"/>
    <x v="0"/>
    <x v="0"/>
    <x v="0"/>
    <n v="2021"/>
  </r>
  <r>
    <x v="1"/>
    <x v="406"/>
    <x v="1"/>
    <s v="Falkirk"/>
    <n v="2"/>
    <n v="2"/>
    <x v="1"/>
    <x v="3"/>
    <x v="0"/>
    <x v="1"/>
    <x v="0"/>
    <x v="8"/>
    <n v="2021"/>
  </r>
  <r>
    <x v="1"/>
    <x v="406"/>
    <x v="0"/>
    <s v="Clackmannshire"/>
    <n v="1"/>
    <n v="1"/>
    <x v="1"/>
    <x v="1"/>
    <x v="1"/>
    <x v="0"/>
    <x v="0"/>
    <x v="2"/>
    <n v="2021"/>
  </r>
  <r>
    <x v="1"/>
    <x v="414"/>
    <x v="1"/>
    <s v="Stirling"/>
    <n v="1"/>
    <n v="2"/>
    <x v="0"/>
    <x v="2"/>
    <x v="1"/>
    <x v="0"/>
    <x v="0"/>
    <x v="3"/>
    <n v="2021"/>
  </r>
  <r>
    <x v="1"/>
    <x v="401"/>
    <x v="1"/>
    <s v="Stirling"/>
    <n v="1"/>
    <n v="1"/>
    <x v="1"/>
    <x v="2"/>
    <x v="1"/>
    <x v="0"/>
    <x v="0"/>
    <x v="0"/>
    <n v="2021"/>
  </r>
  <r>
    <x v="1"/>
    <x v="401"/>
    <x v="1"/>
    <s v="Falkirk"/>
    <n v="1"/>
    <n v="1"/>
    <x v="0"/>
    <x v="2"/>
    <x v="0"/>
    <x v="0"/>
    <x v="0"/>
    <x v="0"/>
    <n v="2021"/>
  </r>
  <r>
    <x v="1"/>
    <x v="416"/>
    <x v="1"/>
    <s v="Stirling"/>
    <n v="2"/>
    <n v="2"/>
    <x v="0"/>
    <x v="2"/>
    <x v="1"/>
    <x v="0"/>
    <x v="0"/>
    <x v="0"/>
    <n v="2021"/>
  </r>
  <r>
    <x v="1"/>
    <x v="416"/>
    <x v="1"/>
    <s v="Stirling"/>
    <n v="1"/>
    <n v="2"/>
    <x v="1"/>
    <x v="2"/>
    <x v="1"/>
    <x v="0"/>
    <x v="0"/>
    <x v="0"/>
    <n v="2021"/>
  </r>
  <r>
    <x v="1"/>
    <x v="401"/>
    <x v="1"/>
    <s v="Falkirk"/>
    <n v="1"/>
    <n v="2"/>
    <x v="0"/>
    <x v="2"/>
    <x v="0"/>
    <x v="0"/>
    <x v="0"/>
    <x v="0"/>
    <n v="2021"/>
  </r>
  <r>
    <x v="1"/>
    <x v="401"/>
    <x v="0"/>
    <s v="Stirling"/>
    <n v="1"/>
    <n v="2"/>
    <x v="1"/>
    <x v="2"/>
    <x v="1"/>
    <x v="2"/>
    <x v="1"/>
    <x v="0"/>
    <n v="2021"/>
  </r>
  <r>
    <x v="1"/>
    <x v="416"/>
    <x v="1"/>
    <s v="Stirling"/>
    <n v="1"/>
    <n v="1"/>
    <x v="1"/>
    <x v="3"/>
    <x v="1"/>
    <x v="0"/>
    <x v="0"/>
    <x v="5"/>
    <n v="2021"/>
  </r>
  <r>
    <x v="1"/>
    <x v="418"/>
    <x v="1"/>
    <s v="Stirling"/>
    <n v="2"/>
    <n v="2"/>
    <x v="1"/>
    <x v="2"/>
    <x v="1"/>
    <x v="0"/>
    <x v="0"/>
    <x v="0"/>
    <n v="2021"/>
  </r>
  <r>
    <x v="1"/>
    <x v="421"/>
    <x v="1"/>
    <s v="Clackmannshire"/>
    <n v="1"/>
    <n v="2"/>
    <x v="0"/>
    <x v="2"/>
    <x v="0"/>
    <x v="0"/>
    <x v="0"/>
    <x v="0"/>
    <n v="2021"/>
  </r>
  <r>
    <x v="1"/>
    <x v="413"/>
    <x v="0"/>
    <s v="Stirling"/>
    <n v="1"/>
    <n v="1"/>
    <x v="1"/>
    <x v="2"/>
    <x v="1"/>
    <x v="0"/>
    <x v="0"/>
    <x v="3"/>
    <n v="2021"/>
  </r>
  <r>
    <x v="0"/>
    <x v="408"/>
    <x v="1"/>
    <s v="Stirling"/>
    <n v="2"/>
    <n v="2"/>
    <x v="1"/>
    <x v="2"/>
    <x v="1"/>
    <x v="0"/>
    <x v="0"/>
    <x v="3"/>
    <n v="2021"/>
  </r>
  <r>
    <x v="1"/>
    <x v="408"/>
    <x v="1"/>
    <s v="Falkirk"/>
    <n v="1"/>
    <n v="2"/>
    <x v="0"/>
    <x v="2"/>
    <x v="0"/>
    <x v="0"/>
    <x v="0"/>
    <x v="3"/>
    <n v="2021"/>
  </r>
  <r>
    <x v="1"/>
    <x v="408"/>
    <x v="1"/>
    <s v="Falkirk"/>
    <n v="1"/>
    <n v="1"/>
    <x v="1"/>
    <x v="2"/>
    <x v="0"/>
    <x v="1"/>
    <x v="0"/>
    <x v="4"/>
    <n v="2021"/>
  </r>
  <r>
    <x v="1"/>
    <x v="408"/>
    <x v="0"/>
    <s v="Falkirk"/>
    <n v="1"/>
    <n v="1"/>
    <x v="0"/>
    <x v="2"/>
    <x v="1"/>
    <x v="0"/>
    <x v="0"/>
    <x v="0"/>
    <n v="2021"/>
  </r>
  <r>
    <x v="1"/>
    <x v="407"/>
    <x v="1"/>
    <s v="Clackmannanshire"/>
    <n v="1"/>
    <n v="2"/>
    <x v="0"/>
    <x v="2"/>
    <x v="1"/>
    <x v="0"/>
    <x v="0"/>
    <x v="0"/>
    <n v="2021"/>
  </r>
  <r>
    <x v="1"/>
    <x v="418"/>
    <x v="0"/>
    <s v="Clackmannanshire"/>
    <n v="1"/>
    <n v="2"/>
    <x v="1"/>
    <x v="3"/>
    <x v="1"/>
    <x v="0"/>
    <x v="0"/>
    <x v="0"/>
    <n v="2021"/>
  </r>
  <r>
    <x v="1"/>
    <x v="401"/>
    <x v="1"/>
    <s v="Falkirk"/>
    <n v="1"/>
    <n v="2"/>
    <x v="0"/>
    <x v="2"/>
    <x v="0"/>
    <x v="0"/>
    <x v="0"/>
    <x v="6"/>
    <n v="2021"/>
  </r>
  <r>
    <x v="1"/>
    <x v="657"/>
    <x v="1"/>
    <s v="Stirling"/>
    <n v="1"/>
    <n v="2"/>
    <x v="1"/>
    <x v="2"/>
    <x v="0"/>
    <x v="0"/>
    <x v="0"/>
    <x v="0"/>
    <n v="2021"/>
  </r>
  <r>
    <x v="1"/>
    <x v="694"/>
    <x v="1"/>
    <s v="Stirling"/>
    <n v="3"/>
    <n v="2"/>
    <x v="4"/>
    <x v="2"/>
    <x v="1"/>
    <x v="3"/>
    <x v="0"/>
    <x v="0"/>
    <n v="2021"/>
  </r>
  <r>
    <x v="0"/>
    <x v="694"/>
    <x v="1"/>
    <s v="Falkirk"/>
    <n v="3"/>
    <n v="3"/>
    <x v="1"/>
    <x v="1"/>
    <x v="1"/>
    <x v="3"/>
    <x v="0"/>
    <x v="0"/>
    <n v="2021"/>
  </r>
  <r>
    <x v="1"/>
    <x v="694"/>
    <x v="0"/>
    <s v="Clackmannshire"/>
    <n v="4"/>
    <n v="1"/>
    <x v="1"/>
    <x v="2"/>
    <x v="1"/>
    <x v="1"/>
    <x v="2"/>
    <x v="0"/>
    <n v="2021"/>
  </r>
  <r>
    <x v="1"/>
    <x v="411"/>
    <x v="1"/>
    <s v="Stirling"/>
    <n v="1"/>
    <n v="2"/>
    <x v="0"/>
    <x v="1"/>
    <x v="1"/>
    <x v="0"/>
    <x v="0"/>
    <x v="3"/>
    <n v="2021"/>
  </r>
  <r>
    <x v="0"/>
    <x v="411"/>
    <x v="1"/>
    <s v="Stirling"/>
    <n v="1"/>
    <n v="1"/>
    <x v="1"/>
    <x v="4"/>
    <x v="1"/>
    <x v="0"/>
    <x v="0"/>
    <x v="0"/>
    <n v="2021"/>
  </r>
  <r>
    <x v="1"/>
    <x v="411"/>
    <x v="1"/>
    <s v="Falkirk"/>
    <n v="1"/>
    <n v="2"/>
    <x v="1"/>
    <x v="2"/>
    <x v="1"/>
    <x v="1"/>
    <x v="0"/>
    <x v="0"/>
    <n v="2021"/>
  </r>
  <r>
    <x v="1"/>
    <x v="412"/>
    <x v="0"/>
    <s v="Falkirk"/>
    <n v="2"/>
    <n v="2"/>
    <x v="0"/>
    <x v="5"/>
    <x v="1"/>
    <x v="0"/>
    <x v="0"/>
    <x v="4"/>
    <n v="2021"/>
  </r>
  <r>
    <x v="1"/>
    <x v="663"/>
    <x v="1"/>
    <s v="Falkirk"/>
    <n v="1"/>
    <n v="2"/>
    <x v="1"/>
    <x v="2"/>
    <x v="1"/>
    <x v="0"/>
    <x v="0"/>
    <x v="0"/>
    <n v="2021"/>
  </r>
  <r>
    <x v="1"/>
    <x v="663"/>
    <x v="1"/>
    <s v="Stirling"/>
    <n v="1"/>
    <n v="2"/>
    <x v="1"/>
    <x v="2"/>
    <x v="0"/>
    <x v="0"/>
    <x v="0"/>
    <x v="0"/>
    <n v="2021"/>
  </r>
  <r>
    <x v="1"/>
    <x v="663"/>
    <x v="1"/>
    <s v="Falkirk"/>
    <n v="1"/>
    <n v="2"/>
    <x v="0"/>
    <x v="3"/>
    <x v="0"/>
    <x v="0"/>
    <x v="0"/>
    <x v="0"/>
    <n v="2021"/>
  </r>
  <r>
    <x v="1"/>
    <x v="663"/>
    <x v="1"/>
    <s v="Stirling"/>
    <n v="1"/>
    <n v="2"/>
    <x v="0"/>
    <x v="2"/>
    <x v="1"/>
    <x v="0"/>
    <x v="0"/>
    <x v="0"/>
    <n v="2021"/>
  </r>
  <r>
    <x v="1"/>
    <x v="419"/>
    <x v="1"/>
    <s v="Stirling"/>
    <n v="1"/>
    <n v="3"/>
    <x v="0"/>
    <x v="2"/>
    <x v="1"/>
    <x v="0"/>
    <x v="0"/>
    <x v="4"/>
    <n v="2021"/>
  </r>
  <r>
    <x v="1"/>
    <x v="415"/>
    <x v="0"/>
    <s v="Falkirk"/>
    <n v="1"/>
    <n v="1"/>
    <x v="1"/>
    <x v="2"/>
    <x v="0"/>
    <x v="1"/>
    <x v="0"/>
    <x v="4"/>
    <n v="2021"/>
  </r>
  <r>
    <x v="1"/>
    <x v="415"/>
    <x v="1"/>
    <s v="Falkirk"/>
    <n v="1"/>
    <n v="2"/>
    <x v="0"/>
    <x v="2"/>
    <x v="0"/>
    <x v="0"/>
    <x v="0"/>
    <x v="4"/>
    <n v="2021"/>
  </r>
  <r>
    <x v="1"/>
    <x v="415"/>
    <x v="1"/>
    <s v="Clackmannanshire"/>
    <n v="1"/>
    <n v="2"/>
    <x v="0"/>
    <x v="2"/>
    <x v="1"/>
    <x v="0"/>
    <x v="0"/>
    <x v="3"/>
    <n v="2021"/>
  </r>
  <r>
    <x v="0"/>
    <x v="695"/>
    <x v="0"/>
    <s v="Falkirk"/>
    <n v="1"/>
    <n v="1"/>
    <x v="0"/>
    <x v="2"/>
    <x v="1"/>
    <x v="0"/>
    <x v="0"/>
    <x v="0"/>
    <n v="2021"/>
  </r>
  <r>
    <x v="1"/>
    <x v="656"/>
    <x v="1"/>
    <s v="Stirling"/>
    <n v="2"/>
    <n v="2"/>
    <x v="1"/>
    <x v="2"/>
    <x v="1"/>
    <x v="1"/>
    <x v="0"/>
    <x v="0"/>
    <n v="2021"/>
  </r>
  <r>
    <x v="0"/>
    <x v="656"/>
    <x v="1"/>
    <s v="Falkirk"/>
    <n v="1"/>
    <n v="1"/>
    <x v="0"/>
    <x v="2"/>
    <x v="0"/>
    <x v="0"/>
    <x v="0"/>
    <x v="4"/>
    <n v="2021"/>
  </r>
  <r>
    <x v="1"/>
    <x v="656"/>
    <x v="1"/>
    <s v="Stirling"/>
    <n v="1"/>
    <n v="1"/>
    <x v="1"/>
    <x v="2"/>
    <x v="1"/>
    <x v="1"/>
    <x v="0"/>
    <x v="0"/>
    <n v="2021"/>
  </r>
  <r>
    <x v="1"/>
    <x v="413"/>
    <x v="1"/>
    <s v="Stirling"/>
    <n v="1"/>
    <n v="2"/>
    <x v="0"/>
    <x v="2"/>
    <x v="0"/>
    <x v="0"/>
    <x v="0"/>
    <x v="0"/>
    <n v="2021"/>
  </r>
  <r>
    <x v="1"/>
    <x v="420"/>
    <x v="1"/>
    <s v="Clackmannshire"/>
    <n v="1"/>
    <n v="3"/>
    <x v="0"/>
    <x v="2"/>
    <x v="1"/>
    <x v="0"/>
    <x v="0"/>
    <x v="4"/>
    <n v="2021"/>
  </r>
  <r>
    <x v="1"/>
    <x v="420"/>
    <x v="1"/>
    <s v="Stirling"/>
    <n v="1"/>
    <n v="2"/>
    <x v="0"/>
    <x v="3"/>
    <x v="0"/>
    <x v="0"/>
    <x v="0"/>
    <x v="4"/>
    <n v="2021"/>
  </r>
  <r>
    <x v="2"/>
    <x v="430"/>
    <x v="1"/>
    <s v="Stirling"/>
    <n v="1"/>
    <n v="2"/>
    <x v="0"/>
    <x v="2"/>
    <x v="1"/>
    <x v="0"/>
    <x v="0"/>
    <x v="0"/>
    <n v="2021"/>
  </r>
  <r>
    <x v="1"/>
    <x v="439"/>
    <x v="1"/>
    <s v="Falkirk"/>
    <n v="1"/>
    <n v="2"/>
    <x v="0"/>
    <x v="2"/>
    <x v="1"/>
    <x v="0"/>
    <x v="0"/>
    <x v="0"/>
    <n v="2021"/>
  </r>
  <r>
    <x v="1"/>
    <x v="439"/>
    <x v="1"/>
    <s v="Falkirk"/>
    <n v="1"/>
    <n v="2"/>
    <x v="0"/>
    <x v="2"/>
    <x v="1"/>
    <x v="0"/>
    <x v="0"/>
    <x v="0"/>
    <n v="2021"/>
  </r>
  <r>
    <x v="1"/>
    <x v="422"/>
    <x v="1"/>
    <s v="Stirling"/>
    <n v="1"/>
    <n v="2"/>
    <x v="0"/>
    <x v="1"/>
    <x v="1"/>
    <x v="0"/>
    <x v="0"/>
    <x v="3"/>
    <n v="2021"/>
  </r>
  <r>
    <x v="1"/>
    <x v="422"/>
    <x v="1"/>
    <s v="Stirling"/>
    <n v="1"/>
    <n v="2"/>
    <x v="0"/>
    <x v="0"/>
    <x v="1"/>
    <x v="0"/>
    <x v="0"/>
    <x v="0"/>
    <n v="2021"/>
  </r>
  <r>
    <x v="2"/>
    <x v="422"/>
    <x v="1"/>
    <s v="Stirling"/>
    <n v="2"/>
    <n v="2"/>
    <x v="0"/>
    <x v="2"/>
    <x v="1"/>
    <x v="0"/>
    <x v="0"/>
    <x v="0"/>
    <n v="2021"/>
  </r>
  <r>
    <x v="1"/>
    <x v="422"/>
    <x v="0"/>
    <s v="Falkirk"/>
    <n v="1"/>
    <n v="2"/>
    <x v="0"/>
    <x v="2"/>
    <x v="1"/>
    <x v="0"/>
    <x v="0"/>
    <x v="0"/>
    <n v="2021"/>
  </r>
  <r>
    <x v="1"/>
    <x v="422"/>
    <x v="1"/>
    <s v="Stirling"/>
    <n v="2"/>
    <n v="2"/>
    <x v="0"/>
    <x v="1"/>
    <x v="0"/>
    <x v="0"/>
    <x v="0"/>
    <x v="0"/>
    <n v="2021"/>
  </r>
  <r>
    <x v="0"/>
    <x v="424"/>
    <x v="1"/>
    <s v="Stirling"/>
    <n v="1"/>
    <n v="1"/>
    <x v="0"/>
    <x v="2"/>
    <x v="0"/>
    <x v="0"/>
    <x v="0"/>
    <x v="0"/>
    <n v="2021"/>
  </r>
  <r>
    <x v="2"/>
    <x v="424"/>
    <x v="0"/>
    <s v="Falkirk"/>
    <n v="1"/>
    <n v="2"/>
    <x v="0"/>
    <x v="2"/>
    <x v="1"/>
    <x v="0"/>
    <x v="0"/>
    <x v="4"/>
    <n v="2021"/>
  </r>
  <r>
    <x v="0"/>
    <x v="437"/>
    <x v="1"/>
    <s v="Falkirk"/>
    <n v="1"/>
    <n v="1"/>
    <x v="0"/>
    <x v="2"/>
    <x v="0"/>
    <x v="0"/>
    <x v="0"/>
    <x v="0"/>
    <n v="2021"/>
  </r>
  <r>
    <x v="1"/>
    <x v="422"/>
    <x v="1"/>
    <s v="Falkirk"/>
    <n v="1"/>
    <n v="1"/>
    <x v="0"/>
    <x v="0"/>
    <x v="0"/>
    <x v="0"/>
    <x v="0"/>
    <x v="4"/>
    <n v="2021"/>
  </r>
  <r>
    <x v="1"/>
    <x v="426"/>
    <x v="1"/>
    <s v="Stirling"/>
    <n v="1"/>
    <n v="1"/>
    <x v="0"/>
    <x v="3"/>
    <x v="0"/>
    <x v="0"/>
    <x v="0"/>
    <x v="0"/>
    <n v="2021"/>
  </r>
  <r>
    <x v="1"/>
    <x v="426"/>
    <x v="1"/>
    <s v="Stirling"/>
    <n v="1"/>
    <n v="1"/>
    <x v="0"/>
    <x v="2"/>
    <x v="0"/>
    <x v="0"/>
    <x v="0"/>
    <x v="0"/>
    <n v="2021"/>
  </r>
  <r>
    <x v="1"/>
    <x v="426"/>
    <x v="0"/>
    <s v="Stirling"/>
    <n v="1"/>
    <n v="2"/>
    <x v="1"/>
    <x v="2"/>
    <x v="1"/>
    <x v="1"/>
    <x v="0"/>
    <x v="3"/>
    <n v="2021"/>
  </r>
  <r>
    <x v="1"/>
    <x v="426"/>
    <x v="1"/>
    <s v="Falkirk"/>
    <n v="1"/>
    <n v="1"/>
    <x v="0"/>
    <x v="2"/>
    <x v="0"/>
    <x v="0"/>
    <x v="0"/>
    <x v="2"/>
    <n v="2021"/>
  </r>
  <r>
    <x v="1"/>
    <x v="425"/>
    <x v="1"/>
    <s v="Falkirk"/>
    <n v="1"/>
    <n v="1"/>
    <x v="0"/>
    <x v="2"/>
    <x v="0"/>
    <x v="0"/>
    <x v="0"/>
    <x v="0"/>
    <n v="2021"/>
  </r>
  <r>
    <x v="1"/>
    <x v="425"/>
    <x v="0"/>
    <s v="Falkirk"/>
    <n v="1"/>
    <n v="2"/>
    <x v="1"/>
    <x v="2"/>
    <x v="0"/>
    <x v="2"/>
    <x v="1"/>
    <x v="0"/>
    <n v="2021"/>
  </r>
  <r>
    <x v="1"/>
    <x v="427"/>
    <x v="1"/>
    <s v="Stirling"/>
    <n v="1"/>
    <n v="2"/>
    <x v="0"/>
    <x v="2"/>
    <x v="0"/>
    <x v="0"/>
    <x v="0"/>
    <x v="0"/>
    <n v="2021"/>
  </r>
  <r>
    <x v="1"/>
    <x v="425"/>
    <x v="1"/>
    <s v="Falkirk"/>
    <n v="2"/>
    <n v="2"/>
    <x v="0"/>
    <x v="2"/>
    <x v="0"/>
    <x v="4"/>
    <x v="1"/>
    <x v="0"/>
    <n v="2021"/>
  </r>
  <r>
    <x v="1"/>
    <x v="427"/>
    <x v="1"/>
    <s v="Stirling"/>
    <n v="1"/>
    <n v="3"/>
    <x v="0"/>
    <x v="2"/>
    <x v="1"/>
    <x v="0"/>
    <x v="0"/>
    <x v="0"/>
    <n v="2021"/>
  </r>
  <r>
    <x v="1"/>
    <x v="427"/>
    <x v="1"/>
    <s v="Stirling"/>
    <n v="1"/>
    <n v="1"/>
    <x v="1"/>
    <x v="2"/>
    <x v="1"/>
    <x v="0"/>
    <x v="0"/>
    <x v="0"/>
    <n v="2021"/>
  </r>
  <r>
    <x v="1"/>
    <x v="436"/>
    <x v="1"/>
    <s v="Clackmannanshire"/>
    <n v="3"/>
    <n v="2"/>
    <x v="1"/>
    <x v="2"/>
    <x v="1"/>
    <x v="0"/>
    <x v="0"/>
    <x v="0"/>
    <n v="2021"/>
  </r>
  <r>
    <x v="1"/>
    <x v="426"/>
    <x v="1"/>
    <s v="Stirling"/>
    <n v="1"/>
    <n v="2"/>
    <x v="0"/>
    <x v="3"/>
    <x v="0"/>
    <x v="0"/>
    <x v="0"/>
    <x v="0"/>
    <n v="2021"/>
  </r>
  <r>
    <x v="1"/>
    <x v="431"/>
    <x v="1"/>
    <s v="Falkirk"/>
    <n v="1"/>
    <n v="1"/>
    <x v="0"/>
    <x v="2"/>
    <x v="0"/>
    <x v="0"/>
    <x v="0"/>
    <x v="0"/>
    <n v="2021"/>
  </r>
  <r>
    <x v="1"/>
    <x v="695"/>
    <x v="0"/>
    <s v="Falkirk"/>
    <n v="1"/>
    <n v="2"/>
    <x v="0"/>
    <x v="2"/>
    <x v="0"/>
    <x v="0"/>
    <x v="0"/>
    <x v="0"/>
    <n v="2021"/>
  </r>
  <r>
    <x v="1"/>
    <x v="432"/>
    <x v="1"/>
    <s v="Falkirk"/>
    <n v="2"/>
    <n v="2"/>
    <x v="0"/>
    <x v="2"/>
    <x v="0"/>
    <x v="0"/>
    <x v="0"/>
    <x v="0"/>
    <n v="2021"/>
  </r>
  <r>
    <x v="1"/>
    <x v="432"/>
    <x v="1"/>
    <s v="Falkirk"/>
    <n v="1"/>
    <n v="1"/>
    <x v="0"/>
    <x v="2"/>
    <x v="0"/>
    <x v="0"/>
    <x v="0"/>
    <x v="0"/>
    <n v="2021"/>
  </r>
  <r>
    <x v="0"/>
    <x v="438"/>
    <x v="1"/>
    <s v="Stirling"/>
    <n v="1"/>
    <n v="2"/>
    <x v="0"/>
    <x v="2"/>
    <x v="1"/>
    <x v="0"/>
    <x v="0"/>
    <x v="0"/>
    <n v="2021"/>
  </r>
  <r>
    <x v="1"/>
    <x v="434"/>
    <x v="1"/>
    <s v="Falkirk"/>
    <n v="1"/>
    <n v="1"/>
    <x v="0"/>
    <x v="2"/>
    <x v="1"/>
    <x v="2"/>
    <x v="1"/>
    <x v="0"/>
    <n v="2021"/>
  </r>
  <r>
    <x v="0"/>
    <x v="658"/>
    <x v="1"/>
    <s v="Clackmannshire"/>
    <n v="1"/>
    <n v="3"/>
    <x v="0"/>
    <x v="2"/>
    <x v="1"/>
    <x v="0"/>
    <x v="0"/>
    <x v="0"/>
    <n v="2021"/>
  </r>
  <r>
    <x v="0"/>
    <x v="696"/>
    <x v="0"/>
    <s v="Falkirk"/>
    <n v="1"/>
    <n v="1"/>
    <x v="0"/>
    <x v="2"/>
    <x v="0"/>
    <x v="0"/>
    <x v="0"/>
    <x v="4"/>
    <n v="2021"/>
  </r>
  <r>
    <x v="1"/>
    <x v="696"/>
    <x v="1"/>
    <s v="Clackmannshire"/>
    <n v="1"/>
    <n v="1"/>
    <x v="0"/>
    <x v="2"/>
    <x v="0"/>
    <x v="0"/>
    <x v="0"/>
    <x v="5"/>
    <n v="2021"/>
  </r>
  <r>
    <x v="0"/>
    <x v="435"/>
    <x v="0"/>
    <s v="Falkirk"/>
    <n v="1"/>
    <n v="1"/>
    <x v="1"/>
    <x v="2"/>
    <x v="1"/>
    <x v="1"/>
    <x v="0"/>
    <x v="0"/>
    <n v="2021"/>
  </r>
  <r>
    <x v="1"/>
    <x v="661"/>
    <x v="1"/>
    <s v="Stirling"/>
    <n v="1"/>
    <n v="1"/>
    <x v="1"/>
    <x v="2"/>
    <x v="1"/>
    <x v="1"/>
    <x v="2"/>
    <x v="2"/>
    <n v="2021"/>
  </r>
  <r>
    <x v="1"/>
    <x v="407"/>
    <x v="1"/>
    <s v="Falkirk"/>
    <n v="1"/>
    <n v="2"/>
    <x v="0"/>
    <x v="3"/>
    <x v="0"/>
    <x v="4"/>
    <x v="1"/>
    <x v="0"/>
    <n v="2021"/>
  </r>
  <r>
    <x v="1"/>
    <x v="440"/>
    <x v="1"/>
    <s v="Stirling"/>
    <n v="2"/>
    <n v="2"/>
    <x v="1"/>
    <x v="2"/>
    <x v="1"/>
    <x v="1"/>
    <x v="0"/>
    <x v="0"/>
    <n v="2021"/>
  </r>
  <r>
    <x v="1"/>
    <x v="409"/>
    <x v="0"/>
    <s v="Falkirk"/>
    <n v="1"/>
    <n v="1"/>
    <x v="1"/>
    <x v="2"/>
    <x v="0"/>
    <x v="1"/>
    <x v="0"/>
    <x v="0"/>
    <n v="2021"/>
  </r>
  <r>
    <x v="1"/>
    <x v="440"/>
    <x v="1"/>
    <s v="Falkirk"/>
    <n v="1"/>
    <n v="3"/>
    <x v="0"/>
    <x v="1"/>
    <x v="1"/>
    <x v="0"/>
    <x v="0"/>
    <x v="0"/>
    <n v="2021"/>
  </r>
  <r>
    <x v="0"/>
    <x v="441"/>
    <x v="1"/>
    <s v="Falkirk"/>
    <n v="1"/>
    <n v="1"/>
    <x v="0"/>
    <x v="2"/>
    <x v="0"/>
    <x v="0"/>
    <x v="0"/>
    <x v="0"/>
    <n v="2021"/>
  </r>
  <r>
    <x v="1"/>
    <x v="440"/>
    <x v="0"/>
    <s v="Falkirk"/>
    <n v="1"/>
    <n v="2"/>
    <x v="0"/>
    <x v="2"/>
    <x v="1"/>
    <x v="0"/>
    <x v="0"/>
    <x v="0"/>
    <n v="2021"/>
  </r>
  <r>
    <x v="0"/>
    <x v="443"/>
    <x v="1"/>
    <s v="Clackmannshire"/>
    <n v="1"/>
    <n v="1"/>
    <x v="0"/>
    <x v="2"/>
    <x v="1"/>
    <x v="0"/>
    <x v="0"/>
    <x v="0"/>
    <n v="2021"/>
  </r>
  <r>
    <x v="1"/>
    <x v="443"/>
    <x v="0"/>
    <s v="Falkirk"/>
    <n v="1"/>
    <n v="1"/>
    <x v="0"/>
    <x v="2"/>
    <x v="0"/>
    <x v="0"/>
    <x v="0"/>
    <x v="0"/>
    <n v="2021"/>
  </r>
  <r>
    <x v="1"/>
    <x v="697"/>
    <x v="1"/>
    <s v="Falkirk"/>
    <n v="1"/>
    <n v="2"/>
    <x v="0"/>
    <x v="2"/>
    <x v="1"/>
    <x v="0"/>
    <x v="0"/>
    <x v="0"/>
    <n v="2021"/>
  </r>
  <r>
    <x v="1"/>
    <x v="698"/>
    <x v="1"/>
    <s v="Stirling"/>
    <n v="1"/>
    <n v="2"/>
    <x v="0"/>
    <x v="2"/>
    <x v="1"/>
    <x v="0"/>
    <x v="0"/>
    <x v="0"/>
    <n v="2021"/>
  </r>
  <r>
    <x v="0"/>
    <x v="444"/>
    <x v="1"/>
    <s v="Stirling"/>
    <n v="1"/>
    <n v="2"/>
    <x v="0"/>
    <x v="2"/>
    <x v="1"/>
    <x v="0"/>
    <x v="0"/>
    <x v="0"/>
    <n v="2021"/>
  </r>
  <r>
    <x v="0"/>
    <x v="444"/>
    <x v="1"/>
    <s v="Clackmannshire"/>
    <n v="1"/>
    <n v="1"/>
    <x v="0"/>
    <x v="2"/>
    <x v="0"/>
    <x v="0"/>
    <x v="0"/>
    <x v="0"/>
    <n v="2021"/>
  </r>
  <r>
    <x v="2"/>
    <x v="444"/>
    <x v="1"/>
    <s v="Stirling"/>
    <n v="1"/>
    <n v="1"/>
    <x v="0"/>
    <x v="1"/>
    <x v="1"/>
    <x v="0"/>
    <x v="0"/>
    <x v="0"/>
    <n v="2021"/>
  </r>
  <r>
    <x v="1"/>
    <x v="449"/>
    <x v="1"/>
    <s v="Stirling"/>
    <n v="2"/>
    <n v="2"/>
    <x v="0"/>
    <x v="2"/>
    <x v="0"/>
    <x v="0"/>
    <x v="0"/>
    <x v="0"/>
    <n v="2021"/>
  </r>
  <r>
    <x v="1"/>
    <x v="446"/>
    <x v="1"/>
    <s v="Falkirk"/>
    <n v="1"/>
    <n v="1"/>
    <x v="0"/>
    <x v="2"/>
    <x v="1"/>
    <x v="0"/>
    <x v="0"/>
    <x v="0"/>
    <n v="2021"/>
  </r>
  <r>
    <x v="1"/>
    <x v="449"/>
    <x v="1"/>
    <s v="Stirling"/>
    <n v="2"/>
    <n v="2"/>
    <x v="0"/>
    <x v="2"/>
    <x v="1"/>
    <x v="0"/>
    <x v="0"/>
    <x v="0"/>
    <n v="2021"/>
  </r>
  <r>
    <x v="1"/>
    <x v="446"/>
    <x v="1"/>
    <s v="Falkirk"/>
    <n v="1"/>
    <n v="2"/>
    <x v="0"/>
    <x v="2"/>
    <x v="0"/>
    <x v="0"/>
    <x v="0"/>
    <x v="0"/>
    <n v="2021"/>
  </r>
  <r>
    <x v="1"/>
    <x v="446"/>
    <x v="1"/>
    <s v="Clackmannshire"/>
    <n v="1"/>
    <n v="2"/>
    <x v="0"/>
    <x v="1"/>
    <x v="0"/>
    <x v="0"/>
    <x v="0"/>
    <x v="0"/>
    <n v="2021"/>
  </r>
  <r>
    <x v="1"/>
    <x v="699"/>
    <x v="1"/>
    <s v="Stirling"/>
    <n v="1"/>
    <n v="1"/>
    <x v="0"/>
    <x v="2"/>
    <x v="0"/>
    <x v="0"/>
    <x v="0"/>
    <x v="1"/>
    <n v="2021"/>
  </r>
  <r>
    <x v="1"/>
    <x v="699"/>
    <x v="1"/>
    <s v="Falkirk"/>
    <n v="1"/>
    <n v="1"/>
    <x v="0"/>
    <x v="2"/>
    <x v="0"/>
    <x v="0"/>
    <x v="0"/>
    <x v="0"/>
    <n v="2021"/>
  </r>
  <r>
    <x v="1"/>
    <x v="700"/>
    <x v="1"/>
    <s v="Falkirk"/>
    <n v="1"/>
    <n v="2"/>
    <x v="1"/>
    <x v="3"/>
    <x v="0"/>
    <x v="1"/>
    <x v="0"/>
    <x v="0"/>
    <n v="2021"/>
  </r>
  <r>
    <x v="0"/>
    <x v="662"/>
    <x v="1"/>
    <s v="Stirling"/>
    <n v="1"/>
    <n v="2"/>
    <x v="0"/>
    <x v="3"/>
    <x v="1"/>
    <x v="0"/>
    <x v="0"/>
    <x v="0"/>
    <n v="2021"/>
  </r>
  <r>
    <x v="1"/>
    <x v="448"/>
    <x v="1"/>
    <s v="Falkirk"/>
    <n v="3"/>
    <n v="2"/>
    <x v="0"/>
    <x v="3"/>
    <x v="0"/>
    <x v="0"/>
    <x v="0"/>
    <x v="0"/>
    <n v="2021"/>
  </r>
  <r>
    <x v="1"/>
    <x v="448"/>
    <x v="1"/>
    <s v="Stirling"/>
    <n v="1"/>
    <n v="1"/>
    <x v="0"/>
    <x v="2"/>
    <x v="1"/>
    <x v="0"/>
    <x v="0"/>
    <x v="0"/>
    <n v="2021"/>
  </r>
  <r>
    <x v="0"/>
    <x v="448"/>
    <x v="1"/>
    <s v="Falkirk"/>
    <n v="2"/>
    <n v="1"/>
    <x v="1"/>
    <x v="2"/>
    <x v="1"/>
    <x v="0"/>
    <x v="0"/>
    <x v="0"/>
    <n v="2021"/>
  </r>
  <r>
    <x v="1"/>
    <x v="662"/>
    <x v="1"/>
    <s v="Falkirk"/>
    <n v="1"/>
    <n v="1"/>
    <x v="0"/>
    <x v="2"/>
    <x v="0"/>
    <x v="0"/>
    <x v="0"/>
    <x v="0"/>
    <n v="2021"/>
  </r>
  <r>
    <x v="1"/>
    <x v="452"/>
    <x v="1"/>
    <s v="Stirling"/>
    <n v="1"/>
    <n v="2"/>
    <x v="0"/>
    <x v="2"/>
    <x v="1"/>
    <x v="0"/>
    <x v="0"/>
    <x v="0"/>
    <n v="2021"/>
  </r>
  <r>
    <x v="1"/>
    <x v="452"/>
    <x v="0"/>
    <s v="Falkirk"/>
    <n v="1"/>
    <n v="1"/>
    <x v="1"/>
    <x v="3"/>
    <x v="1"/>
    <x v="0"/>
    <x v="0"/>
    <x v="0"/>
    <n v="2021"/>
  </r>
  <r>
    <x v="1"/>
    <x v="452"/>
    <x v="1"/>
    <s v="Falkirk"/>
    <n v="1"/>
    <n v="2"/>
    <x v="0"/>
    <x v="3"/>
    <x v="0"/>
    <x v="0"/>
    <x v="0"/>
    <x v="0"/>
    <n v="2021"/>
  </r>
  <r>
    <x v="1"/>
    <x v="453"/>
    <x v="1"/>
    <s v="Falkirk"/>
    <n v="1"/>
    <n v="2"/>
    <x v="0"/>
    <x v="2"/>
    <x v="0"/>
    <x v="0"/>
    <x v="0"/>
    <x v="0"/>
    <n v="2021"/>
  </r>
  <r>
    <x v="1"/>
    <x v="454"/>
    <x v="1"/>
    <s v="Clackmannshire"/>
    <n v="1"/>
    <n v="1"/>
    <x v="1"/>
    <x v="2"/>
    <x v="1"/>
    <x v="1"/>
    <x v="0"/>
    <x v="0"/>
    <n v="2021"/>
  </r>
  <r>
    <x v="1"/>
    <x v="454"/>
    <x v="0"/>
    <s v="Stirling"/>
    <n v="1"/>
    <n v="1"/>
    <x v="1"/>
    <x v="2"/>
    <x v="1"/>
    <x v="1"/>
    <x v="0"/>
    <x v="2"/>
    <n v="2021"/>
  </r>
  <r>
    <x v="1"/>
    <x v="454"/>
    <x v="1"/>
    <s v="Stirling"/>
    <n v="1"/>
    <n v="2"/>
    <x v="1"/>
    <x v="3"/>
    <x v="0"/>
    <x v="1"/>
    <x v="0"/>
    <x v="0"/>
    <n v="2021"/>
  </r>
  <r>
    <x v="1"/>
    <x v="454"/>
    <x v="1"/>
    <s v="Falkirk"/>
    <n v="2"/>
    <n v="2"/>
    <x v="1"/>
    <x v="2"/>
    <x v="1"/>
    <x v="1"/>
    <x v="0"/>
    <x v="0"/>
    <n v="2021"/>
  </r>
  <r>
    <x v="0"/>
    <x v="659"/>
    <x v="1"/>
    <s v="Falkirk"/>
    <n v="1"/>
    <n v="1"/>
    <x v="0"/>
    <x v="2"/>
    <x v="0"/>
    <x v="0"/>
    <x v="0"/>
    <x v="0"/>
    <n v="2021"/>
  </r>
  <r>
    <x v="1"/>
    <x v="456"/>
    <x v="1"/>
    <s v="Falkirk"/>
    <n v="1"/>
    <n v="2"/>
    <x v="0"/>
    <x v="1"/>
    <x v="0"/>
    <x v="0"/>
    <x v="0"/>
    <x v="0"/>
    <n v="2021"/>
  </r>
  <r>
    <x v="1"/>
    <x v="458"/>
    <x v="1"/>
    <s v="Stirling"/>
    <n v="1"/>
    <n v="2"/>
    <x v="0"/>
    <x v="0"/>
    <x v="1"/>
    <x v="0"/>
    <x v="0"/>
    <x v="0"/>
    <n v="2021"/>
  </r>
  <r>
    <x v="1"/>
    <x v="458"/>
    <x v="1"/>
    <s v="Stirling"/>
    <n v="1"/>
    <n v="2"/>
    <x v="1"/>
    <x v="2"/>
    <x v="1"/>
    <x v="1"/>
    <x v="0"/>
    <x v="0"/>
    <n v="2021"/>
  </r>
  <r>
    <x v="1"/>
    <x v="458"/>
    <x v="0"/>
    <s v="Stirling"/>
    <n v="1"/>
    <n v="2"/>
    <x v="0"/>
    <x v="3"/>
    <x v="1"/>
    <x v="0"/>
    <x v="0"/>
    <x v="0"/>
    <n v="2021"/>
  </r>
  <r>
    <x v="1"/>
    <x v="457"/>
    <x v="0"/>
    <s v="Stirling"/>
    <n v="1"/>
    <n v="1"/>
    <x v="1"/>
    <x v="2"/>
    <x v="1"/>
    <x v="0"/>
    <x v="0"/>
    <x v="0"/>
    <n v="2021"/>
  </r>
  <r>
    <x v="1"/>
    <x v="457"/>
    <x v="1"/>
    <s v="Falkirk"/>
    <n v="1"/>
    <n v="1"/>
    <x v="0"/>
    <x v="0"/>
    <x v="0"/>
    <x v="0"/>
    <x v="0"/>
    <x v="4"/>
    <n v="2021"/>
  </r>
  <r>
    <x v="1"/>
    <x v="464"/>
    <x v="1"/>
    <s v="Falkirk"/>
    <n v="1"/>
    <n v="1"/>
    <x v="0"/>
    <x v="2"/>
    <x v="0"/>
    <x v="0"/>
    <x v="0"/>
    <x v="0"/>
    <n v="2021"/>
  </r>
  <r>
    <x v="1"/>
    <x v="468"/>
    <x v="1"/>
    <s v="Stirling"/>
    <n v="1"/>
    <n v="2"/>
    <x v="1"/>
    <x v="2"/>
    <x v="1"/>
    <x v="1"/>
    <x v="0"/>
    <x v="0"/>
    <n v="2021"/>
  </r>
  <r>
    <x v="0"/>
    <x v="467"/>
    <x v="1"/>
    <s v="Clackmannshire"/>
    <n v="1"/>
    <n v="2"/>
    <x v="1"/>
    <x v="2"/>
    <x v="0"/>
    <x v="1"/>
    <x v="0"/>
    <x v="0"/>
    <n v="2021"/>
  </r>
  <r>
    <x v="1"/>
    <x v="468"/>
    <x v="1"/>
    <s v="Falkirk"/>
    <n v="1"/>
    <n v="2"/>
    <x v="0"/>
    <x v="2"/>
    <x v="0"/>
    <x v="0"/>
    <x v="0"/>
    <x v="0"/>
    <n v="2021"/>
  </r>
  <r>
    <x v="1"/>
    <x v="462"/>
    <x v="1"/>
    <s v="Stirling"/>
    <n v="1"/>
    <n v="2"/>
    <x v="0"/>
    <x v="2"/>
    <x v="0"/>
    <x v="0"/>
    <x v="0"/>
    <x v="0"/>
    <n v="2021"/>
  </r>
  <r>
    <x v="1"/>
    <x v="462"/>
    <x v="0"/>
    <s v="Stirling"/>
    <n v="2"/>
    <n v="2"/>
    <x v="0"/>
    <x v="2"/>
    <x v="0"/>
    <x v="0"/>
    <x v="0"/>
    <x v="5"/>
    <n v="2021"/>
  </r>
  <r>
    <x v="1"/>
    <x v="459"/>
    <x v="1"/>
    <s v="Falkirk"/>
    <n v="2"/>
    <n v="2"/>
    <x v="1"/>
    <x v="2"/>
    <x v="0"/>
    <x v="1"/>
    <x v="0"/>
    <x v="0"/>
    <n v="2021"/>
  </r>
  <r>
    <x v="1"/>
    <x v="459"/>
    <x v="1"/>
    <s v="Clackmannshire"/>
    <n v="1"/>
    <n v="3"/>
    <x v="1"/>
    <x v="1"/>
    <x v="0"/>
    <x v="1"/>
    <x v="0"/>
    <x v="0"/>
    <n v="2021"/>
  </r>
  <r>
    <x v="0"/>
    <x v="457"/>
    <x v="1"/>
    <s v="Falkirk"/>
    <n v="1"/>
    <n v="1"/>
    <x v="0"/>
    <x v="1"/>
    <x v="0"/>
    <x v="0"/>
    <x v="0"/>
    <x v="4"/>
    <n v="2021"/>
  </r>
  <r>
    <x v="1"/>
    <x v="459"/>
    <x v="1"/>
    <s v="Clackmannshire"/>
    <n v="1"/>
    <n v="1"/>
    <x v="1"/>
    <x v="2"/>
    <x v="0"/>
    <x v="1"/>
    <x v="0"/>
    <x v="2"/>
    <n v="2021"/>
  </r>
  <r>
    <x v="1"/>
    <x v="462"/>
    <x v="1"/>
    <s v="Stirling"/>
    <n v="1"/>
    <n v="2"/>
    <x v="0"/>
    <x v="5"/>
    <x v="1"/>
    <x v="0"/>
    <x v="0"/>
    <x v="0"/>
    <n v="2021"/>
  </r>
  <r>
    <x v="1"/>
    <x v="702"/>
    <x v="1"/>
    <s v="Falkirk"/>
    <n v="1"/>
    <n v="2"/>
    <x v="0"/>
    <x v="1"/>
    <x v="1"/>
    <x v="0"/>
    <x v="0"/>
    <x v="0"/>
    <n v="2021"/>
  </r>
  <r>
    <x v="1"/>
    <x v="463"/>
    <x v="1"/>
    <s v="Falkirk"/>
    <n v="2"/>
    <n v="2"/>
    <x v="0"/>
    <x v="2"/>
    <x v="0"/>
    <x v="0"/>
    <x v="0"/>
    <x v="0"/>
    <n v="2021"/>
  </r>
  <r>
    <x v="0"/>
    <x v="664"/>
    <x v="1"/>
    <s v="Stirling"/>
    <n v="1"/>
    <n v="1"/>
    <x v="1"/>
    <x v="2"/>
    <x v="1"/>
    <x v="0"/>
    <x v="0"/>
    <x v="0"/>
    <n v="2021"/>
  </r>
  <r>
    <x v="1"/>
    <x v="463"/>
    <x v="1"/>
    <s v="Clackmannanshire"/>
    <n v="1"/>
    <n v="2"/>
    <x v="0"/>
    <x v="2"/>
    <x v="0"/>
    <x v="0"/>
    <x v="0"/>
    <x v="0"/>
    <n v="2021"/>
  </r>
  <r>
    <x v="1"/>
    <x v="463"/>
    <x v="1"/>
    <s v="Stirling"/>
    <n v="2"/>
    <n v="2"/>
    <x v="0"/>
    <x v="2"/>
    <x v="1"/>
    <x v="0"/>
    <x v="0"/>
    <x v="0"/>
    <n v="2021"/>
  </r>
  <r>
    <x v="1"/>
    <x v="665"/>
    <x v="1"/>
    <s v="Falkirk"/>
    <n v="1"/>
    <n v="3"/>
    <x v="0"/>
    <x v="2"/>
    <x v="0"/>
    <x v="0"/>
    <x v="0"/>
    <x v="0"/>
    <n v="2021"/>
  </r>
  <r>
    <x v="1"/>
    <x v="465"/>
    <x v="1"/>
    <s v="Falkirk"/>
    <n v="1"/>
    <n v="2"/>
    <x v="1"/>
    <x v="2"/>
    <x v="0"/>
    <x v="0"/>
    <x v="0"/>
    <x v="0"/>
    <n v="2021"/>
  </r>
  <r>
    <x v="1"/>
    <x v="472"/>
    <x v="1"/>
    <s v="Stirling"/>
    <n v="1"/>
    <n v="2"/>
    <x v="1"/>
    <x v="2"/>
    <x v="1"/>
    <x v="2"/>
    <x v="1"/>
    <x v="0"/>
    <n v="2021"/>
  </r>
  <r>
    <x v="0"/>
    <x v="472"/>
    <x v="0"/>
    <s v="Stirling"/>
    <n v="1"/>
    <n v="1"/>
    <x v="0"/>
    <x v="2"/>
    <x v="1"/>
    <x v="0"/>
    <x v="0"/>
    <x v="0"/>
    <n v="2021"/>
  </r>
  <r>
    <x v="0"/>
    <x v="462"/>
    <x v="1"/>
    <s v="Falkirk"/>
    <n v="1"/>
    <n v="2"/>
    <x v="0"/>
    <x v="2"/>
    <x v="0"/>
    <x v="0"/>
    <x v="0"/>
    <x v="0"/>
    <n v="2021"/>
  </r>
  <r>
    <x v="1"/>
    <x v="465"/>
    <x v="1"/>
    <s v="Clackmannshire"/>
    <n v="1"/>
    <n v="1"/>
    <x v="0"/>
    <x v="2"/>
    <x v="0"/>
    <x v="0"/>
    <x v="0"/>
    <x v="0"/>
    <n v="2021"/>
  </r>
  <r>
    <x v="0"/>
    <x v="466"/>
    <x v="1"/>
    <s v="Falkirk"/>
    <n v="4"/>
    <n v="2"/>
    <x v="1"/>
    <x v="2"/>
    <x v="1"/>
    <x v="1"/>
    <x v="0"/>
    <x v="1"/>
    <n v="2021"/>
  </r>
  <r>
    <x v="1"/>
    <x v="466"/>
    <x v="1"/>
    <s v="Falkirk"/>
    <n v="2"/>
    <n v="2"/>
    <x v="0"/>
    <x v="2"/>
    <x v="0"/>
    <x v="0"/>
    <x v="0"/>
    <x v="0"/>
    <n v="2021"/>
  </r>
  <r>
    <x v="0"/>
    <x v="474"/>
    <x v="1"/>
    <s v="Stirling"/>
    <n v="1"/>
    <n v="1"/>
    <x v="0"/>
    <x v="1"/>
    <x v="1"/>
    <x v="0"/>
    <x v="0"/>
    <x v="0"/>
    <n v="2021"/>
  </r>
  <r>
    <x v="1"/>
    <x v="469"/>
    <x v="1"/>
    <s v="Stirling"/>
    <n v="2"/>
    <n v="2"/>
    <x v="0"/>
    <x v="2"/>
    <x v="1"/>
    <x v="0"/>
    <x v="0"/>
    <x v="7"/>
    <n v="2021"/>
  </r>
  <r>
    <x v="1"/>
    <x v="475"/>
    <x v="1"/>
    <s v="Falkirk"/>
    <n v="1"/>
    <n v="2"/>
    <x v="0"/>
    <x v="2"/>
    <x v="0"/>
    <x v="0"/>
    <x v="0"/>
    <x v="0"/>
    <n v="2021"/>
  </r>
  <r>
    <x v="0"/>
    <x v="469"/>
    <x v="1"/>
    <s v="Falkirk"/>
    <n v="1"/>
    <n v="2"/>
    <x v="0"/>
    <x v="2"/>
    <x v="1"/>
    <x v="0"/>
    <x v="0"/>
    <x v="0"/>
    <n v="2021"/>
  </r>
  <r>
    <x v="0"/>
    <x v="470"/>
    <x v="1"/>
    <s v="Clackmannshire"/>
    <n v="1"/>
    <n v="2"/>
    <x v="0"/>
    <x v="1"/>
    <x v="1"/>
    <x v="0"/>
    <x v="0"/>
    <x v="0"/>
    <n v="2021"/>
  </r>
  <r>
    <x v="1"/>
    <x v="470"/>
    <x v="0"/>
    <s v="Falkirk"/>
    <n v="1"/>
    <n v="1"/>
    <x v="0"/>
    <x v="3"/>
    <x v="0"/>
    <x v="0"/>
    <x v="0"/>
    <x v="0"/>
    <n v="2021"/>
  </r>
  <r>
    <x v="1"/>
    <x v="478"/>
    <x v="1"/>
    <s v="Falkirk"/>
    <n v="1"/>
    <n v="2"/>
    <x v="0"/>
    <x v="2"/>
    <x v="1"/>
    <x v="0"/>
    <x v="0"/>
    <x v="0"/>
    <n v="2021"/>
  </r>
  <r>
    <x v="0"/>
    <x v="471"/>
    <x v="1"/>
    <s v="Stirling"/>
    <n v="1"/>
    <n v="2"/>
    <x v="1"/>
    <x v="2"/>
    <x v="1"/>
    <x v="1"/>
    <x v="0"/>
    <x v="0"/>
    <n v="2021"/>
  </r>
  <r>
    <x v="1"/>
    <x v="703"/>
    <x v="1"/>
    <s v="Stirling"/>
    <n v="4"/>
    <n v="2"/>
    <x v="0"/>
    <x v="2"/>
    <x v="1"/>
    <x v="0"/>
    <x v="0"/>
    <x v="0"/>
    <n v="2021"/>
  </r>
  <r>
    <x v="1"/>
    <x v="471"/>
    <x v="1"/>
    <s v="Stirling"/>
    <n v="1"/>
    <n v="2"/>
    <x v="0"/>
    <x v="2"/>
    <x v="1"/>
    <x v="0"/>
    <x v="0"/>
    <x v="0"/>
    <n v="2021"/>
  </r>
  <r>
    <x v="1"/>
    <x v="473"/>
    <x v="1"/>
    <s v="Falkirk"/>
    <n v="1"/>
    <n v="2"/>
    <x v="0"/>
    <x v="1"/>
    <x v="0"/>
    <x v="0"/>
    <x v="0"/>
    <x v="7"/>
    <n v="2021"/>
  </r>
  <r>
    <x v="1"/>
    <x v="473"/>
    <x v="1"/>
    <s v="Falkirk"/>
    <n v="1"/>
    <n v="2"/>
    <x v="0"/>
    <x v="2"/>
    <x v="0"/>
    <x v="0"/>
    <x v="0"/>
    <x v="0"/>
    <n v="2021"/>
  </r>
  <r>
    <x v="1"/>
    <x v="473"/>
    <x v="1"/>
    <s v="Falkirk"/>
    <n v="1"/>
    <n v="2"/>
    <x v="0"/>
    <x v="2"/>
    <x v="0"/>
    <x v="2"/>
    <x v="1"/>
    <x v="5"/>
    <n v="2021"/>
  </r>
  <r>
    <x v="1"/>
    <x v="473"/>
    <x v="1"/>
    <s v="Falkirk"/>
    <n v="1"/>
    <n v="2"/>
    <x v="1"/>
    <x v="2"/>
    <x v="1"/>
    <x v="1"/>
    <x v="0"/>
    <x v="0"/>
    <n v="2021"/>
  </r>
  <r>
    <x v="1"/>
    <x v="476"/>
    <x v="1"/>
    <s v="Stirling"/>
    <n v="1"/>
    <n v="2"/>
    <x v="0"/>
    <x v="2"/>
    <x v="1"/>
    <x v="0"/>
    <x v="0"/>
    <x v="0"/>
    <n v="2021"/>
  </r>
  <r>
    <x v="0"/>
    <x v="476"/>
    <x v="0"/>
    <s v="Falkirk"/>
    <n v="4"/>
    <n v="3"/>
    <x v="0"/>
    <x v="1"/>
    <x v="1"/>
    <x v="0"/>
    <x v="0"/>
    <x v="2"/>
    <n v="2021"/>
  </r>
  <r>
    <x v="0"/>
    <x v="476"/>
    <x v="1"/>
    <s v="Stirling"/>
    <n v="1"/>
    <n v="2"/>
    <x v="0"/>
    <x v="2"/>
    <x v="1"/>
    <x v="0"/>
    <x v="0"/>
    <x v="0"/>
    <n v="2021"/>
  </r>
  <r>
    <x v="1"/>
    <x v="488"/>
    <x v="1"/>
    <s v="Stirling"/>
    <n v="1"/>
    <n v="2"/>
    <x v="0"/>
    <x v="2"/>
    <x v="1"/>
    <x v="0"/>
    <x v="0"/>
    <x v="0"/>
    <n v="2021"/>
  </r>
  <r>
    <x v="1"/>
    <x v="481"/>
    <x v="1"/>
    <s v="Stirling"/>
    <n v="2"/>
    <n v="2"/>
    <x v="0"/>
    <x v="2"/>
    <x v="1"/>
    <x v="0"/>
    <x v="0"/>
    <x v="1"/>
    <n v="2021"/>
  </r>
  <r>
    <x v="1"/>
    <x v="481"/>
    <x v="1"/>
    <s v="Stirling"/>
    <n v="1"/>
    <n v="1"/>
    <x v="0"/>
    <x v="4"/>
    <x v="1"/>
    <x v="0"/>
    <x v="0"/>
    <x v="0"/>
    <n v="2021"/>
  </r>
  <r>
    <x v="1"/>
    <x v="481"/>
    <x v="1"/>
    <s v="Stirling"/>
    <n v="1"/>
    <n v="1"/>
    <x v="0"/>
    <x v="2"/>
    <x v="1"/>
    <x v="0"/>
    <x v="0"/>
    <x v="0"/>
    <n v="2021"/>
  </r>
  <r>
    <x v="1"/>
    <x v="440"/>
    <x v="0"/>
    <s v="Clackmannshire"/>
    <n v="1"/>
    <n v="1"/>
    <x v="1"/>
    <x v="2"/>
    <x v="1"/>
    <x v="1"/>
    <x v="0"/>
    <x v="5"/>
    <n v="2021"/>
  </r>
  <r>
    <x v="1"/>
    <x v="483"/>
    <x v="1"/>
    <s v="Falkirk"/>
    <n v="1"/>
    <n v="2"/>
    <x v="0"/>
    <x v="2"/>
    <x v="1"/>
    <x v="0"/>
    <x v="0"/>
    <x v="0"/>
    <n v="2021"/>
  </r>
  <r>
    <x v="1"/>
    <x v="480"/>
    <x v="1"/>
    <s v="Stirling"/>
    <n v="1"/>
    <n v="2"/>
    <x v="0"/>
    <x v="2"/>
    <x v="1"/>
    <x v="0"/>
    <x v="0"/>
    <x v="7"/>
    <n v="2021"/>
  </r>
  <r>
    <x v="1"/>
    <x v="480"/>
    <x v="1"/>
    <s v="Falkirk"/>
    <n v="1"/>
    <n v="2"/>
    <x v="0"/>
    <x v="2"/>
    <x v="1"/>
    <x v="0"/>
    <x v="0"/>
    <x v="2"/>
    <n v="2021"/>
  </r>
  <r>
    <x v="0"/>
    <x v="666"/>
    <x v="1"/>
    <s v="Stirling"/>
    <n v="1"/>
    <n v="2"/>
    <x v="0"/>
    <x v="3"/>
    <x v="1"/>
    <x v="0"/>
    <x v="0"/>
    <x v="4"/>
    <n v="2021"/>
  </r>
  <r>
    <x v="1"/>
    <x v="666"/>
    <x v="1"/>
    <s v="Falkirk"/>
    <n v="1"/>
    <n v="3"/>
    <x v="0"/>
    <x v="1"/>
    <x v="1"/>
    <x v="0"/>
    <x v="0"/>
    <x v="0"/>
    <n v="2021"/>
  </r>
  <r>
    <x v="1"/>
    <x v="485"/>
    <x v="1"/>
    <s v="Stirling"/>
    <n v="1"/>
    <n v="2"/>
    <x v="0"/>
    <x v="3"/>
    <x v="0"/>
    <x v="0"/>
    <x v="0"/>
    <x v="0"/>
    <n v="2021"/>
  </r>
  <r>
    <x v="1"/>
    <x v="485"/>
    <x v="1"/>
    <s v="Falkirk"/>
    <n v="1"/>
    <n v="2"/>
    <x v="0"/>
    <x v="2"/>
    <x v="0"/>
    <x v="0"/>
    <x v="0"/>
    <x v="0"/>
    <n v="2021"/>
  </r>
  <r>
    <x v="1"/>
    <x v="483"/>
    <x v="1"/>
    <s v="Clackmannanshire"/>
    <n v="1"/>
    <n v="2"/>
    <x v="0"/>
    <x v="2"/>
    <x v="1"/>
    <x v="0"/>
    <x v="0"/>
    <x v="0"/>
    <n v="2021"/>
  </r>
  <r>
    <x v="0"/>
    <x v="706"/>
    <x v="1"/>
    <s v="Stirling"/>
    <n v="1"/>
    <n v="2"/>
    <x v="0"/>
    <x v="3"/>
    <x v="1"/>
    <x v="0"/>
    <x v="0"/>
    <x v="0"/>
    <n v="2021"/>
  </r>
  <r>
    <x v="1"/>
    <x v="487"/>
    <x v="1"/>
    <s v="Stirling"/>
    <n v="1"/>
    <n v="2"/>
    <x v="0"/>
    <x v="2"/>
    <x v="0"/>
    <x v="0"/>
    <x v="0"/>
    <x v="0"/>
    <n v="2021"/>
  </r>
  <r>
    <x v="0"/>
    <x v="491"/>
    <x v="1"/>
    <s v="Stirling"/>
    <n v="2"/>
    <n v="1"/>
    <x v="0"/>
    <x v="2"/>
    <x v="1"/>
    <x v="0"/>
    <x v="0"/>
    <x v="0"/>
    <n v="2021"/>
  </r>
  <r>
    <x v="1"/>
    <x v="489"/>
    <x v="1"/>
    <s v="Falkirk"/>
    <n v="1"/>
    <n v="2"/>
    <x v="0"/>
    <x v="1"/>
    <x v="0"/>
    <x v="0"/>
    <x v="0"/>
    <x v="0"/>
    <n v="2021"/>
  </r>
  <r>
    <x v="0"/>
    <x v="490"/>
    <x v="1"/>
    <s v="Falkirk"/>
    <n v="2"/>
    <n v="3"/>
    <x v="0"/>
    <x v="2"/>
    <x v="1"/>
    <x v="2"/>
    <x v="1"/>
    <x v="0"/>
    <n v="2021"/>
  </r>
  <r>
    <x v="1"/>
    <x v="490"/>
    <x v="1"/>
    <s v="Falkirk"/>
    <n v="1"/>
    <n v="2"/>
    <x v="0"/>
    <x v="0"/>
    <x v="1"/>
    <x v="0"/>
    <x v="0"/>
    <x v="0"/>
    <n v="2021"/>
  </r>
  <r>
    <x v="1"/>
    <x v="707"/>
    <x v="0"/>
    <s v="Falkirk"/>
    <n v="1"/>
    <n v="1"/>
    <x v="0"/>
    <x v="2"/>
    <x v="1"/>
    <x v="0"/>
    <x v="0"/>
    <x v="0"/>
    <n v="2021"/>
  </r>
  <r>
    <x v="1"/>
    <x v="707"/>
    <x v="1"/>
    <s v="Falkirk"/>
    <n v="2"/>
    <n v="1"/>
    <x v="1"/>
    <x v="3"/>
    <x v="1"/>
    <x v="0"/>
    <x v="0"/>
    <x v="0"/>
    <n v="2021"/>
  </r>
  <r>
    <x v="0"/>
    <x v="707"/>
    <x v="1"/>
    <s v="Clackmannshire"/>
    <n v="1"/>
    <n v="1"/>
    <x v="0"/>
    <x v="2"/>
    <x v="1"/>
    <x v="4"/>
    <x v="1"/>
    <x v="0"/>
    <n v="2021"/>
  </r>
  <r>
    <x v="1"/>
    <x v="490"/>
    <x v="1"/>
    <s v="Stirling"/>
    <n v="1"/>
    <n v="1"/>
    <x v="0"/>
    <x v="2"/>
    <x v="0"/>
    <x v="0"/>
    <x v="0"/>
    <x v="2"/>
    <n v="2021"/>
  </r>
  <r>
    <x v="1"/>
    <x v="494"/>
    <x v="1"/>
    <s v="Stirling"/>
    <n v="2"/>
    <n v="1"/>
    <x v="0"/>
    <x v="2"/>
    <x v="1"/>
    <x v="0"/>
    <x v="0"/>
    <x v="0"/>
    <n v="2021"/>
  </r>
  <r>
    <x v="1"/>
    <x v="494"/>
    <x v="0"/>
    <s v="Falkirk"/>
    <n v="2"/>
    <n v="1"/>
    <x v="0"/>
    <x v="2"/>
    <x v="0"/>
    <x v="0"/>
    <x v="0"/>
    <x v="0"/>
    <n v="2021"/>
  </r>
  <r>
    <x v="1"/>
    <x v="493"/>
    <x v="1"/>
    <s v="Stirling"/>
    <n v="1"/>
    <n v="1"/>
    <x v="0"/>
    <x v="2"/>
    <x v="1"/>
    <x v="0"/>
    <x v="0"/>
    <x v="0"/>
    <n v="2021"/>
  </r>
  <r>
    <x v="1"/>
    <x v="494"/>
    <x v="1"/>
    <s v="Stirling"/>
    <n v="1"/>
    <n v="1"/>
    <x v="1"/>
    <x v="2"/>
    <x v="1"/>
    <x v="1"/>
    <x v="0"/>
    <x v="0"/>
    <n v="2021"/>
  </r>
  <r>
    <x v="1"/>
    <x v="493"/>
    <x v="1"/>
    <s v="Stirling"/>
    <n v="1"/>
    <n v="1"/>
    <x v="0"/>
    <x v="2"/>
    <x v="1"/>
    <x v="0"/>
    <x v="0"/>
    <x v="1"/>
    <n v="2021"/>
  </r>
  <r>
    <x v="0"/>
    <x v="492"/>
    <x v="1"/>
    <s v="Stirling"/>
    <n v="5"/>
    <n v="2"/>
    <x v="0"/>
    <x v="2"/>
    <x v="1"/>
    <x v="0"/>
    <x v="0"/>
    <x v="0"/>
    <n v="2021"/>
  </r>
  <r>
    <x v="1"/>
    <x v="492"/>
    <x v="1"/>
    <s v="Stirling"/>
    <n v="1"/>
    <n v="2"/>
    <x v="0"/>
    <x v="2"/>
    <x v="1"/>
    <x v="0"/>
    <x v="0"/>
    <x v="0"/>
    <n v="2021"/>
  </r>
  <r>
    <x v="1"/>
    <x v="492"/>
    <x v="1"/>
    <s v="Stirling"/>
    <n v="1"/>
    <n v="1"/>
    <x v="1"/>
    <x v="2"/>
    <x v="1"/>
    <x v="1"/>
    <x v="0"/>
    <x v="0"/>
    <n v="2021"/>
  </r>
  <r>
    <x v="0"/>
    <x v="492"/>
    <x v="1"/>
    <s v="Falkirk"/>
    <n v="1"/>
    <n v="2"/>
    <x v="0"/>
    <x v="2"/>
    <x v="0"/>
    <x v="0"/>
    <x v="0"/>
    <x v="0"/>
    <n v="2021"/>
  </r>
  <r>
    <x v="1"/>
    <x v="497"/>
    <x v="1"/>
    <s v="Stirling"/>
    <n v="1"/>
    <n v="2"/>
    <x v="0"/>
    <x v="0"/>
    <x v="1"/>
    <x v="0"/>
    <x v="0"/>
    <x v="0"/>
    <n v="2021"/>
  </r>
  <r>
    <x v="1"/>
    <x v="505"/>
    <x v="1"/>
    <s v="Stirling"/>
    <n v="1"/>
    <n v="1"/>
    <x v="0"/>
    <x v="2"/>
    <x v="1"/>
    <x v="0"/>
    <x v="0"/>
    <x v="7"/>
    <n v="2021"/>
  </r>
  <r>
    <x v="1"/>
    <x v="495"/>
    <x v="1"/>
    <s v="Stirling"/>
    <n v="1"/>
    <n v="1"/>
    <x v="0"/>
    <x v="2"/>
    <x v="1"/>
    <x v="0"/>
    <x v="0"/>
    <x v="0"/>
    <n v="2021"/>
  </r>
  <r>
    <x v="1"/>
    <x v="667"/>
    <x v="0"/>
    <s v="Stirling"/>
    <n v="3"/>
    <n v="1"/>
    <x v="0"/>
    <x v="2"/>
    <x v="1"/>
    <x v="0"/>
    <x v="0"/>
    <x v="0"/>
    <n v="2021"/>
  </r>
  <r>
    <x v="1"/>
    <x v="667"/>
    <x v="1"/>
    <s v="Stirling"/>
    <n v="1"/>
    <n v="1"/>
    <x v="0"/>
    <x v="2"/>
    <x v="0"/>
    <x v="0"/>
    <x v="0"/>
    <x v="0"/>
    <n v="2021"/>
  </r>
  <r>
    <x v="1"/>
    <x v="496"/>
    <x v="0"/>
    <s v="Stirling"/>
    <n v="2"/>
    <n v="1"/>
    <x v="0"/>
    <x v="2"/>
    <x v="1"/>
    <x v="0"/>
    <x v="0"/>
    <x v="3"/>
    <n v="2021"/>
  </r>
  <r>
    <x v="1"/>
    <x v="500"/>
    <x v="1"/>
    <s v="Clackmannshire"/>
    <n v="1"/>
    <n v="2"/>
    <x v="0"/>
    <x v="2"/>
    <x v="0"/>
    <x v="0"/>
    <x v="0"/>
    <x v="5"/>
    <n v="2021"/>
  </r>
  <r>
    <x v="1"/>
    <x v="507"/>
    <x v="1"/>
    <s v="Stirling"/>
    <n v="1"/>
    <n v="1"/>
    <x v="0"/>
    <x v="2"/>
    <x v="0"/>
    <x v="0"/>
    <x v="0"/>
    <x v="0"/>
    <n v="2021"/>
  </r>
  <r>
    <x v="1"/>
    <x v="492"/>
    <x v="1"/>
    <s v="Stirling"/>
    <n v="1"/>
    <n v="1"/>
    <x v="0"/>
    <x v="2"/>
    <x v="1"/>
    <x v="0"/>
    <x v="0"/>
    <x v="0"/>
    <n v="2021"/>
  </r>
  <r>
    <x v="1"/>
    <x v="500"/>
    <x v="1"/>
    <s v="Clackmannanshire"/>
    <n v="2"/>
    <n v="1"/>
    <x v="0"/>
    <x v="2"/>
    <x v="1"/>
    <x v="0"/>
    <x v="0"/>
    <x v="0"/>
    <n v="2021"/>
  </r>
  <r>
    <x v="1"/>
    <x v="507"/>
    <x v="1"/>
    <s v="Stirling"/>
    <n v="2"/>
    <n v="2"/>
    <x v="0"/>
    <x v="2"/>
    <x v="0"/>
    <x v="0"/>
    <x v="0"/>
    <x v="0"/>
    <n v="2021"/>
  </r>
  <r>
    <x v="1"/>
    <x v="500"/>
    <x v="1"/>
    <s v="Falkirk"/>
    <n v="1"/>
    <n v="1"/>
    <x v="0"/>
    <x v="5"/>
    <x v="0"/>
    <x v="0"/>
    <x v="0"/>
    <x v="1"/>
    <n v="2021"/>
  </r>
  <r>
    <x v="1"/>
    <x v="490"/>
    <x v="0"/>
    <s v="Stirling"/>
    <n v="1"/>
    <n v="1"/>
    <x v="1"/>
    <x v="2"/>
    <x v="0"/>
    <x v="1"/>
    <x v="0"/>
    <x v="0"/>
    <n v="2021"/>
  </r>
  <r>
    <x v="1"/>
    <x v="503"/>
    <x v="1"/>
    <s v="Falkirk"/>
    <n v="2"/>
    <n v="2"/>
    <x v="0"/>
    <x v="5"/>
    <x v="1"/>
    <x v="0"/>
    <x v="0"/>
    <x v="0"/>
    <n v="2021"/>
  </r>
  <r>
    <x v="1"/>
    <x v="501"/>
    <x v="1"/>
    <s v="Clackmannanshire"/>
    <n v="1"/>
    <n v="2"/>
    <x v="0"/>
    <x v="2"/>
    <x v="1"/>
    <x v="0"/>
    <x v="0"/>
    <x v="0"/>
    <n v="2021"/>
  </r>
  <r>
    <x v="1"/>
    <x v="507"/>
    <x v="1"/>
    <s v="Falkirk"/>
    <n v="1"/>
    <n v="2"/>
    <x v="0"/>
    <x v="3"/>
    <x v="0"/>
    <x v="0"/>
    <x v="0"/>
    <x v="0"/>
    <n v="2021"/>
  </r>
  <r>
    <x v="1"/>
    <x v="504"/>
    <x v="0"/>
    <s v="Falkirk"/>
    <n v="1"/>
    <n v="2"/>
    <x v="1"/>
    <x v="2"/>
    <x v="0"/>
    <x v="1"/>
    <x v="0"/>
    <x v="2"/>
    <n v="2021"/>
  </r>
  <r>
    <x v="1"/>
    <x v="506"/>
    <x v="1"/>
    <s v="Falkirk"/>
    <n v="1"/>
    <n v="2"/>
    <x v="0"/>
    <x v="1"/>
    <x v="1"/>
    <x v="0"/>
    <x v="0"/>
    <x v="0"/>
    <n v="2021"/>
  </r>
  <r>
    <x v="1"/>
    <x v="477"/>
    <x v="1"/>
    <s v="Falkirk"/>
    <n v="1"/>
    <n v="2"/>
    <x v="0"/>
    <x v="2"/>
    <x v="0"/>
    <x v="0"/>
    <x v="0"/>
    <x v="2"/>
    <n v="2021"/>
  </r>
  <r>
    <x v="1"/>
    <x v="506"/>
    <x v="1"/>
    <s v="Falkirk"/>
    <n v="3"/>
    <n v="2"/>
    <x v="0"/>
    <x v="2"/>
    <x v="1"/>
    <x v="0"/>
    <x v="0"/>
    <x v="0"/>
    <n v="2021"/>
  </r>
  <r>
    <x v="1"/>
    <x v="512"/>
    <x v="1"/>
    <s v="Falkirk"/>
    <n v="3"/>
    <n v="2"/>
    <x v="0"/>
    <x v="2"/>
    <x v="1"/>
    <x v="0"/>
    <x v="0"/>
    <x v="0"/>
    <n v="2021"/>
  </r>
  <r>
    <x v="0"/>
    <x v="512"/>
    <x v="1"/>
    <s v="Stirling"/>
    <n v="3"/>
    <n v="2"/>
    <x v="0"/>
    <x v="2"/>
    <x v="1"/>
    <x v="0"/>
    <x v="0"/>
    <x v="0"/>
    <n v="2021"/>
  </r>
  <r>
    <x v="1"/>
    <x v="508"/>
    <x v="1"/>
    <s v="Clackmannshire"/>
    <n v="2"/>
    <n v="1"/>
    <x v="0"/>
    <x v="2"/>
    <x v="1"/>
    <x v="0"/>
    <x v="0"/>
    <x v="0"/>
    <n v="2021"/>
  </r>
  <r>
    <x v="0"/>
    <x v="508"/>
    <x v="1"/>
    <s v="Stirling"/>
    <n v="1"/>
    <n v="2"/>
    <x v="0"/>
    <x v="2"/>
    <x v="0"/>
    <x v="0"/>
    <x v="0"/>
    <x v="0"/>
    <n v="2021"/>
  </r>
  <r>
    <x v="1"/>
    <x v="508"/>
    <x v="1"/>
    <s v="Falkirk"/>
    <n v="1"/>
    <n v="3"/>
    <x v="0"/>
    <x v="2"/>
    <x v="0"/>
    <x v="0"/>
    <x v="0"/>
    <x v="0"/>
    <n v="2021"/>
  </r>
  <r>
    <x v="1"/>
    <x v="509"/>
    <x v="1"/>
    <s v="Stirling"/>
    <n v="2"/>
    <n v="2"/>
    <x v="0"/>
    <x v="2"/>
    <x v="1"/>
    <x v="0"/>
    <x v="0"/>
    <x v="7"/>
    <n v="2021"/>
  </r>
  <r>
    <x v="1"/>
    <x v="509"/>
    <x v="1"/>
    <s v="Stirling"/>
    <n v="1"/>
    <n v="2"/>
    <x v="1"/>
    <x v="2"/>
    <x v="1"/>
    <x v="1"/>
    <x v="0"/>
    <x v="0"/>
    <n v="2021"/>
  </r>
  <r>
    <x v="1"/>
    <x v="509"/>
    <x v="1"/>
    <s v="Falkirk"/>
    <n v="1"/>
    <n v="2"/>
    <x v="0"/>
    <x v="3"/>
    <x v="0"/>
    <x v="0"/>
    <x v="0"/>
    <x v="0"/>
    <n v="2021"/>
  </r>
  <r>
    <x v="1"/>
    <x v="511"/>
    <x v="1"/>
    <s v="Stirling"/>
    <n v="1"/>
    <n v="1"/>
    <x v="0"/>
    <x v="0"/>
    <x v="0"/>
    <x v="0"/>
    <x v="0"/>
    <x v="0"/>
    <n v="2021"/>
  </r>
  <r>
    <x v="1"/>
    <x v="511"/>
    <x v="1"/>
    <s v="Falkirk"/>
    <n v="1"/>
    <n v="3"/>
    <x v="0"/>
    <x v="2"/>
    <x v="0"/>
    <x v="0"/>
    <x v="0"/>
    <x v="0"/>
    <n v="2021"/>
  </r>
  <r>
    <x v="1"/>
    <x v="508"/>
    <x v="1"/>
    <s v="Clackmannshire"/>
    <n v="1"/>
    <n v="2"/>
    <x v="1"/>
    <x v="2"/>
    <x v="1"/>
    <x v="0"/>
    <x v="0"/>
    <x v="0"/>
    <n v="2021"/>
  </r>
  <r>
    <x v="1"/>
    <x v="511"/>
    <x v="0"/>
    <s v="Falkirk"/>
    <n v="1"/>
    <n v="2"/>
    <x v="0"/>
    <x v="2"/>
    <x v="0"/>
    <x v="0"/>
    <x v="0"/>
    <x v="0"/>
    <n v="2021"/>
  </r>
  <r>
    <x v="0"/>
    <x v="516"/>
    <x v="1"/>
    <s v="Falkirk"/>
    <n v="2"/>
    <n v="2"/>
    <x v="1"/>
    <x v="1"/>
    <x v="1"/>
    <x v="1"/>
    <x v="0"/>
    <x v="0"/>
    <n v="2021"/>
  </r>
  <r>
    <x v="0"/>
    <x v="516"/>
    <x v="1"/>
    <s v="Stirling"/>
    <n v="1"/>
    <n v="1"/>
    <x v="1"/>
    <x v="2"/>
    <x v="1"/>
    <x v="1"/>
    <x v="0"/>
    <x v="4"/>
    <n v="2021"/>
  </r>
  <r>
    <x v="1"/>
    <x v="516"/>
    <x v="1"/>
    <s v="Falkirk"/>
    <n v="1"/>
    <n v="2"/>
    <x v="0"/>
    <x v="3"/>
    <x v="1"/>
    <x v="0"/>
    <x v="0"/>
    <x v="0"/>
    <n v="2021"/>
  </r>
  <r>
    <x v="1"/>
    <x v="516"/>
    <x v="0"/>
    <s v="Falkirk"/>
    <n v="1"/>
    <n v="1"/>
    <x v="0"/>
    <x v="2"/>
    <x v="0"/>
    <x v="0"/>
    <x v="0"/>
    <x v="0"/>
    <n v="2021"/>
  </r>
  <r>
    <x v="1"/>
    <x v="510"/>
    <x v="1"/>
    <s v="Falkirk"/>
    <n v="1"/>
    <n v="1"/>
    <x v="0"/>
    <x v="2"/>
    <x v="0"/>
    <x v="0"/>
    <x v="0"/>
    <x v="0"/>
    <n v="2021"/>
  </r>
  <r>
    <x v="1"/>
    <x v="514"/>
    <x v="1"/>
    <s v="Stirling"/>
    <n v="1"/>
    <n v="2"/>
    <x v="0"/>
    <x v="2"/>
    <x v="1"/>
    <x v="0"/>
    <x v="0"/>
    <x v="0"/>
    <n v="2021"/>
  </r>
  <r>
    <x v="1"/>
    <x v="517"/>
    <x v="1"/>
    <s v="Falkirk"/>
    <n v="2"/>
    <n v="2"/>
    <x v="0"/>
    <x v="2"/>
    <x v="0"/>
    <x v="0"/>
    <x v="0"/>
    <x v="0"/>
    <n v="2021"/>
  </r>
  <r>
    <x v="1"/>
    <x v="520"/>
    <x v="1"/>
    <s v="Stirling"/>
    <n v="1"/>
    <n v="1"/>
    <x v="1"/>
    <x v="2"/>
    <x v="1"/>
    <x v="1"/>
    <x v="0"/>
    <x v="0"/>
    <n v="2021"/>
  </r>
  <r>
    <x v="1"/>
    <x v="520"/>
    <x v="0"/>
    <s v="Falkirk"/>
    <n v="1"/>
    <n v="1"/>
    <x v="1"/>
    <x v="2"/>
    <x v="1"/>
    <x v="1"/>
    <x v="0"/>
    <x v="0"/>
    <n v="2021"/>
  </r>
  <r>
    <x v="1"/>
    <x v="520"/>
    <x v="1"/>
    <s v="Falkirk"/>
    <n v="1"/>
    <n v="2"/>
    <x v="1"/>
    <x v="2"/>
    <x v="0"/>
    <x v="2"/>
    <x v="1"/>
    <x v="0"/>
    <n v="2021"/>
  </r>
  <r>
    <x v="1"/>
    <x v="522"/>
    <x v="1"/>
    <s v="Falkirk"/>
    <n v="1"/>
    <n v="2"/>
    <x v="0"/>
    <x v="2"/>
    <x v="0"/>
    <x v="0"/>
    <x v="0"/>
    <x v="0"/>
    <n v="2021"/>
  </r>
  <r>
    <x v="1"/>
    <x v="519"/>
    <x v="1"/>
    <s v="Falkirk"/>
    <n v="1"/>
    <n v="2"/>
    <x v="1"/>
    <x v="2"/>
    <x v="1"/>
    <x v="1"/>
    <x v="0"/>
    <x v="0"/>
    <n v="2021"/>
  </r>
  <r>
    <x v="1"/>
    <x v="522"/>
    <x v="1"/>
    <s v="Stirling"/>
    <n v="1"/>
    <n v="2"/>
    <x v="1"/>
    <x v="1"/>
    <x v="1"/>
    <x v="0"/>
    <x v="0"/>
    <x v="0"/>
    <n v="2021"/>
  </r>
  <r>
    <x v="1"/>
    <x v="522"/>
    <x v="1"/>
    <s v="Falkirk"/>
    <n v="3"/>
    <n v="5"/>
    <x v="1"/>
    <x v="2"/>
    <x v="1"/>
    <x v="1"/>
    <x v="0"/>
    <x v="0"/>
    <n v="2021"/>
  </r>
  <r>
    <x v="1"/>
    <x v="521"/>
    <x v="1"/>
    <s v="Falkirk"/>
    <n v="1"/>
    <n v="2"/>
    <x v="0"/>
    <x v="2"/>
    <x v="0"/>
    <x v="0"/>
    <x v="0"/>
    <x v="0"/>
    <n v="2021"/>
  </r>
  <r>
    <x v="1"/>
    <x v="521"/>
    <x v="1"/>
    <s v="Clackmannanshire"/>
    <n v="1"/>
    <n v="2"/>
    <x v="1"/>
    <x v="2"/>
    <x v="0"/>
    <x v="0"/>
    <x v="0"/>
    <x v="0"/>
    <n v="2021"/>
  </r>
  <r>
    <x v="1"/>
    <x v="668"/>
    <x v="1"/>
    <s v="Stirling"/>
    <n v="1"/>
    <n v="2"/>
    <x v="0"/>
    <x v="2"/>
    <x v="1"/>
    <x v="0"/>
    <x v="0"/>
    <x v="0"/>
    <n v="2021"/>
  </r>
  <r>
    <x v="0"/>
    <x v="668"/>
    <x v="1"/>
    <s v="Clackmannshire"/>
    <n v="1"/>
    <n v="2"/>
    <x v="0"/>
    <x v="2"/>
    <x v="1"/>
    <x v="0"/>
    <x v="0"/>
    <x v="0"/>
    <n v="2021"/>
  </r>
  <r>
    <x v="0"/>
    <x v="668"/>
    <x v="1"/>
    <s v="Stirling"/>
    <n v="1"/>
    <n v="2"/>
    <x v="0"/>
    <x v="2"/>
    <x v="1"/>
    <x v="0"/>
    <x v="0"/>
    <x v="0"/>
    <n v="2021"/>
  </r>
  <r>
    <x v="1"/>
    <x v="524"/>
    <x v="1"/>
    <s v="Falkirk"/>
    <n v="2"/>
    <n v="1"/>
    <x v="1"/>
    <x v="2"/>
    <x v="1"/>
    <x v="1"/>
    <x v="0"/>
    <x v="0"/>
    <n v="2021"/>
  </r>
  <r>
    <x v="1"/>
    <x v="521"/>
    <x v="1"/>
    <s v="Stirling"/>
    <n v="1"/>
    <n v="2"/>
    <x v="0"/>
    <x v="2"/>
    <x v="1"/>
    <x v="0"/>
    <x v="0"/>
    <x v="0"/>
    <n v="2021"/>
  </r>
  <r>
    <x v="1"/>
    <x v="523"/>
    <x v="1"/>
    <s v="Stirling"/>
    <n v="1"/>
    <n v="1"/>
    <x v="1"/>
    <x v="2"/>
    <x v="0"/>
    <x v="1"/>
    <x v="0"/>
    <x v="0"/>
    <n v="2021"/>
  </r>
  <r>
    <x v="1"/>
    <x v="528"/>
    <x v="1"/>
    <s v="Stirling"/>
    <n v="2"/>
    <n v="2"/>
    <x v="0"/>
    <x v="2"/>
    <x v="1"/>
    <x v="0"/>
    <x v="0"/>
    <x v="0"/>
    <n v="2021"/>
  </r>
  <r>
    <x v="1"/>
    <x v="528"/>
    <x v="1"/>
    <s v="Stirling"/>
    <n v="1"/>
    <n v="1"/>
    <x v="1"/>
    <x v="2"/>
    <x v="1"/>
    <x v="0"/>
    <x v="0"/>
    <x v="3"/>
    <n v="2021"/>
  </r>
  <r>
    <x v="1"/>
    <x v="528"/>
    <x v="1"/>
    <s v="Clackmannshire"/>
    <n v="3"/>
    <n v="3"/>
    <x v="1"/>
    <x v="2"/>
    <x v="1"/>
    <x v="1"/>
    <x v="0"/>
    <x v="0"/>
    <n v="2021"/>
  </r>
  <r>
    <x v="0"/>
    <x v="527"/>
    <x v="1"/>
    <s v="Falkirk"/>
    <n v="1"/>
    <n v="2"/>
    <x v="0"/>
    <x v="2"/>
    <x v="0"/>
    <x v="0"/>
    <x v="0"/>
    <x v="0"/>
    <n v="2021"/>
  </r>
  <r>
    <x v="1"/>
    <x v="526"/>
    <x v="1"/>
    <s v="Stirling"/>
    <n v="1"/>
    <n v="2"/>
    <x v="1"/>
    <x v="2"/>
    <x v="0"/>
    <x v="1"/>
    <x v="0"/>
    <x v="0"/>
    <n v="2021"/>
  </r>
  <r>
    <x v="1"/>
    <x v="669"/>
    <x v="1"/>
    <s v="Falkirk"/>
    <n v="2"/>
    <n v="2"/>
    <x v="0"/>
    <x v="2"/>
    <x v="0"/>
    <x v="0"/>
    <x v="0"/>
    <x v="0"/>
    <n v="2021"/>
  </r>
  <r>
    <x v="1"/>
    <x v="530"/>
    <x v="1"/>
    <s v="Stirling"/>
    <n v="1"/>
    <n v="1"/>
    <x v="0"/>
    <x v="2"/>
    <x v="0"/>
    <x v="0"/>
    <x v="0"/>
    <x v="5"/>
    <n v="2021"/>
  </r>
  <r>
    <x v="1"/>
    <x v="529"/>
    <x v="1"/>
    <s v="Stirling"/>
    <n v="1"/>
    <n v="1"/>
    <x v="1"/>
    <x v="3"/>
    <x v="0"/>
    <x v="1"/>
    <x v="0"/>
    <x v="0"/>
    <n v="2021"/>
  </r>
  <r>
    <x v="1"/>
    <x v="534"/>
    <x v="1"/>
    <s v="Clackmannanshire"/>
    <n v="1"/>
    <n v="2"/>
    <x v="0"/>
    <x v="3"/>
    <x v="0"/>
    <x v="0"/>
    <x v="0"/>
    <x v="0"/>
    <n v="2021"/>
  </r>
  <r>
    <x v="1"/>
    <x v="534"/>
    <x v="1"/>
    <s v="Stirling"/>
    <n v="1"/>
    <n v="1"/>
    <x v="0"/>
    <x v="2"/>
    <x v="0"/>
    <x v="0"/>
    <x v="0"/>
    <x v="0"/>
    <n v="2021"/>
  </r>
  <r>
    <x v="1"/>
    <x v="534"/>
    <x v="1"/>
    <s v="Stirling"/>
    <n v="3"/>
    <n v="2"/>
    <x v="1"/>
    <x v="2"/>
    <x v="1"/>
    <x v="1"/>
    <x v="0"/>
    <x v="0"/>
    <n v="2021"/>
  </r>
  <r>
    <x v="1"/>
    <x v="531"/>
    <x v="1"/>
    <s v="Stirling"/>
    <n v="1"/>
    <n v="2"/>
    <x v="0"/>
    <x v="2"/>
    <x v="1"/>
    <x v="0"/>
    <x v="0"/>
    <x v="0"/>
    <n v="2021"/>
  </r>
  <r>
    <x v="1"/>
    <x v="531"/>
    <x v="1"/>
    <s v="Falkirk"/>
    <n v="1"/>
    <n v="1"/>
    <x v="0"/>
    <x v="2"/>
    <x v="0"/>
    <x v="0"/>
    <x v="0"/>
    <x v="0"/>
    <n v="2021"/>
  </r>
  <r>
    <x v="0"/>
    <x v="531"/>
    <x v="1"/>
    <s v="Falkirk"/>
    <n v="1"/>
    <n v="2"/>
    <x v="0"/>
    <x v="2"/>
    <x v="0"/>
    <x v="0"/>
    <x v="0"/>
    <x v="0"/>
    <n v="2021"/>
  </r>
  <r>
    <x v="1"/>
    <x v="513"/>
    <x v="0"/>
    <s v="Stirling"/>
    <n v="1"/>
    <n v="2"/>
    <x v="0"/>
    <x v="2"/>
    <x v="0"/>
    <x v="0"/>
    <x v="0"/>
    <x v="1"/>
    <n v="2021"/>
  </r>
  <r>
    <x v="1"/>
    <x v="532"/>
    <x v="1"/>
    <s v="Falkirk"/>
    <n v="2"/>
    <n v="2"/>
    <x v="0"/>
    <x v="3"/>
    <x v="1"/>
    <x v="0"/>
    <x v="0"/>
    <x v="0"/>
    <n v="2021"/>
  </r>
  <r>
    <x v="0"/>
    <x v="542"/>
    <x v="1"/>
    <s v="Falkirk"/>
    <n v="5"/>
    <n v="3"/>
    <x v="1"/>
    <x v="2"/>
    <x v="1"/>
    <x v="1"/>
    <x v="0"/>
    <x v="8"/>
    <n v="2021"/>
  </r>
  <r>
    <x v="1"/>
    <x v="542"/>
    <x v="1"/>
    <s v="Stirling"/>
    <n v="1"/>
    <n v="1"/>
    <x v="1"/>
    <x v="2"/>
    <x v="0"/>
    <x v="1"/>
    <x v="0"/>
    <x v="0"/>
    <n v="2021"/>
  </r>
  <r>
    <x v="1"/>
    <x v="535"/>
    <x v="1"/>
    <s v="Falkirk"/>
    <n v="3"/>
    <n v="1"/>
    <x v="0"/>
    <x v="2"/>
    <x v="1"/>
    <x v="0"/>
    <x v="0"/>
    <x v="0"/>
    <n v="2021"/>
  </r>
  <r>
    <x v="2"/>
    <x v="542"/>
    <x v="1"/>
    <s v="Stirling"/>
    <n v="1"/>
    <n v="2"/>
    <x v="1"/>
    <x v="2"/>
    <x v="1"/>
    <x v="1"/>
    <x v="0"/>
    <x v="0"/>
    <n v="2021"/>
  </r>
  <r>
    <x v="0"/>
    <x v="542"/>
    <x v="1"/>
    <s v="Falkirk"/>
    <n v="1"/>
    <n v="1"/>
    <x v="1"/>
    <x v="2"/>
    <x v="0"/>
    <x v="0"/>
    <x v="0"/>
    <x v="0"/>
    <n v="2021"/>
  </r>
  <r>
    <x v="1"/>
    <x v="533"/>
    <x v="1"/>
    <s v="Falkirk"/>
    <n v="2"/>
    <n v="2"/>
    <x v="0"/>
    <x v="2"/>
    <x v="1"/>
    <x v="0"/>
    <x v="0"/>
    <x v="5"/>
    <n v="2021"/>
  </r>
  <r>
    <x v="1"/>
    <x v="535"/>
    <x v="0"/>
    <s v="Falkirk"/>
    <n v="2"/>
    <n v="1"/>
    <x v="1"/>
    <x v="2"/>
    <x v="1"/>
    <x v="1"/>
    <x v="0"/>
    <x v="0"/>
    <n v="2021"/>
  </r>
  <r>
    <x v="1"/>
    <x v="708"/>
    <x v="1"/>
    <s v="Falkirk"/>
    <n v="1"/>
    <n v="2"/>
    <x v="0"/>
    <x v="2"/>
    <x v="0"/>
    <x v="0"/>
    <x v="0"/>
    <x v="0"/>
    <n v="2021"/>
  </r>
  <r>
    <x v="1"/>
    <x v="536"/>
    <x v="1"/>
    <s v="Stirling"/>
    <n v="2"/>
    <n v="1"/>
    <x v="1"/>
    <x v="2"/>
    <x v="1"/>
    <x v="0"/>
    <x v="0"/>
    <x v="0"/>
    <n v="2021"/>
  </r>
  <r>
    <x v="1"/>
    <x v="536"/>
    <x v="1"/>
    <s v="Falkirk"/>
    <n v="1"/>
    <n v="2"/>
    <x v="1"/>
    <x v="2"/>
    <x v="1"/>
    <x v="0"/>
    <x v="0"/>
    <x v="0"/>
    <n v="2021"/>
  </r>
  <r>
    <x v="0"/>
    <x v="542"/>
    <x v="0"/>
    <s v="Falkirk"/>
    <n v="2"/>
    <n v="2"/>
    <x v="1"/>
    <x v="2"/>
    <x v="1"/>
    <x v="1"/>
    <x v="0"/>
    <x v="0"/>
    <n v="2021"/>
  </r>
  <r>
    <x v="1"/>
    <x v="536"/>
    <x v="0"/>
    <s v="Falkirk"/>
    <n v="1"/>
    <n v="2"/>
    <x v="1"/>
    <x v="2"/>
    <x v="0"/>
    <x v="1"/>
    <x v="0"/>
    <x v="7"/>
    <n v="2021"/>
  </r>
  <r>
    <x v="1"/>
    <x v="537"/>
    <x v="1"/>
    <s v="Stirling"/>
    <n v="1"/>
    <n v="2"/>
    <x v="0"/>
    <x v="3"/>
    <x v="1"/>
    <x v="0"/>
    <x v="0"/>
    <x v="0"/>
    <n v="2021"/>
  </r>
  <r>
    <x v="1"/>
    <x v="708"/>
    <x v="1"/>
    <s v="Falkirk"/>
    <n v="1"/>
    <n v="1"/>
    <x v="0"/>
    <x v="2"/>
    <x v="1"/>
    <x v="0"/>
    <x v="0"/>
    <x v="0"/>
    <n v="2021"/>
  </r>
  <r>
    <x v="0"/>
    <x v="537"/>
    <x v="1"/>
    <s v="Falkirk"/>
    <n v="1"/>
    <n v="2"/>
    <x v="0"/>
    <x v="2"/>
    <x v="1"/>
    <x v="0"/>
    <x v="0"/>
    <x v="5"/>
    <n v="2021"/>
  </r>
  <r>
    <x v="1"/>
    <x v="539"/>
    <x v="1"/>
    <s v="Falkirk"/>
    <n v="1"/>
    <n v="1"/>
    <x v="0"/>
    <x v="4"/>
    <x v="0"/>
    <x v="0"/>
    <x v="0"/>
    <x v="0"/>
    <n v="2021"/>
  </r>
  <r>
    <x v="0"/>
    <x v="539"/>
    <x v="1"/>
    <s v="Stirling"/>
    <n v="3"/>
    <n v="2"/>
    <x v="0"/>
    <x v="2"/>
    <x v="1"/>
    <x v="0"/>
    <x v="0"/>
    <x v="0"/>
    <n v="2021"/>
  </r>
  <r>
    <x v="0"/>
    <x v="541"/>
    <x v="1"/>
    <s v="Stirling"/>
    <n v="1"/>
    <n v="1"/>
    <x v="0"/>
    <x v="5"/>
    <x v="1"/>
    <x v="0"/>
    <x v="0"/>
    <x v="0"/>
    <n v="2021"/>
  </r>
  <r>
    <x v="1"/>
    <x v="538"/>
    <x v="0"/>
    <s v="Falkirk"/>
    <n v="1"/>
    <n v="1"/>
    <x v="0"/>
    <x v="2"/>
    <x v="1"/>
    <x v="0"/>
    <x v="0"/>
    <x v="0"/>
    <n v="2021"/>
  </r>
  <r>
    <x v="1"/>
    <x v="541"/>
    <x v="1"/>
    <s v="Falkirk"/>
    <n v="1"/>
    <n v="1"/>
    <x v="0"/>
    <x v="2"/>
    <x v="0"/>
    <x v="0"/>
    <x v="0"/>
    <x v="0"/>
    <n v="2021"/>
  </r>
  <r>
    <x v="1"/>
    <x v="540"/>
    <x v="0"/>
    <s v="Falkirk"/>
    <n v="2"/>
    <n v="1"/>
    <x v="1"/>
    <x v="2"/>
    <x v="1"/>
    <x v="1"/>
    <x v="0"/>
    <x v="5"/>
    <n v="2021"/>
  </r>
  <r>
    <x v="1"/>
    <x v="540"/>
    <x v="0"/>
    <s v="Stirling"/>
    <n v="1"/>
    <n v="1"/>
    <x v="1"/>
    <x v="2"/>
    <x v="1"/>
    <x v="1"/>
    <x v="0"/>
    <x v="0"/>
    <n v="2021"/>
  </r>
  <r>
    <x v="1"/>
    <x v="540"/>
    <x v="1"/>
    <s v="Stirling"/>
    <n v="1"/>
    <n v="2"/>
    <x v="1"/>
    <x v="2"/>
    <x v="0"/>
    <x v="1"/>
    <x v="0"/>
    <x v="0"/>
    <n v="2021"/>
  </r>
  <r>
    <x v="1"/>
    <x v="543"/>
    <x v="0"/>
    <s v="Falkirk"/>
    <n v="1"/>
    <n v="1"/>
    <x v="1"/>
    <x v="2"/>
    <x v="1"/>
    <x v="1"/>
    <x v="0"/>
    <x v="0"/>
    <n v="2021"/>
  </r>
  <r>
    <x v="1"/>
    <x v="543"/>
    <x v="1"/>
    <s v="Falkirk"/>
    <n v="1"/>
    <n v="1"/>
    <x v="0"/>
    <x v="1"/>
    <x v="0"/>
    <x v="0"/>
    <x v="0"/>
    <x v="0"/>
    <n v="2021"/>
  </r>
  <r>
    <x v="1"/>
    <x v="539"/>
    <x v="0"/>
    <s v="Falkirk"/>
    <n v="1"/>
    <n v="1"/>
    <x v="0"/>
    <x v="2"/>
    <x v="1"/>
    <x v="0"/>
    <x v="0"/>
    <x v="0"/>
    <n v="2021"/>
  </r>
  <r>
    <x v="1"/>
    <x v="543"/>
    <x v="1"/>
    <s v="Falkirk"/>
    <n v="1"/>
    <n v="2"/>
    <x v="0"/>
    <x v="2"/>
    <x v="1"/>
    <x v="0"/>
    <x v="0"/>
    <x v="0"/>
    <n v="2021"/>
  </r>
  <r>
    <x v="1"/>
    <x v="544"/>
    <x v="0"/>
    <s v="Falkirk"/>
    <n v="1"/>
    <n v="1"/>
    <x v="0"/>
    <x v="2"/>
    <x v="1"/>
    <x v="0"/>
    <x v="0"/>
    <x v="0"/>
    <n v="2021"/>
  </r>
  <r>
    <x v="1"/>
    <x v="499"/>
    <x v="1"/>
    <s v="Falkirk"/>
    <n v="3"/>
    <n v="4"/>
    <x v="1"/>
    <x v="2"/>
    <x v="0"/>
    <x v="1"/>
    <x v="0"/>
    <x v="0"/>
    <n v="2021"/>
  </r>
  <r>
    <x v="0"/>
    <x v="537"/>
    <x v="1"/>
    <s v="Stirling"/>
    <n v="1"/>
    <n v="3"/>
    <x v="0"/>
    <x v="2"/>
    <x v="1"/>
    <x v="0"/>
    <x v="0"/>
    <x v="0"/>
    <n v="2021"/>
  </r>
  <r>
    <x v="1"/>
    <x v="551"/>
    <x v="0"/>
    <s v="Stirling"/>
    <n v="1"/>
    <n v="2"/>
    <x v="1"/>
    <x v="2"/>
    <x v="0"/>
    <x v="1"/>
    <x v="0"/>
    <x v="0"/>
    <n v="2021"/>
  </r>
  <r>
    <x v="1"/>
    <x v="499"/>
    <x v="1"/>
    <s v="Stirling"/>
    <n v="1"/>
    <n v="2"/>
    <x v="0"/>
    <x v="2"/>
    <x v="1"/>
    <x v="4"/>
    <x v="1"/>
    <x v="0"/>
    <n v="2021"/>
  </r>
  <r>
    <x v="1"/>
    <x v="551"/>
    <x v="1"/>
    <s v="Stirling"/>
    <n v="1"/>
    <n v="2"/>
    <x v="1"/>
    <x v="2"/>
    <x v="1"/>
    <x v="0"/>
    <x v="0"/>
    <x v="0"/>
    <n v="2021"/>
  </r>
  <r>
    <x v="1"/>
    <x v="548"/>
    <x v="1"/>
    <s v="Falkirk"/>
    <n v="1"/>
    <n v="2"/>
    <x v="0"/>
    <x v="2"/>
    <x v="0"/>
    <x v="0"/>
    <x v="0"/>
    <x v="0"/>
    <n v="2021"/>
  </r>
  <r>
    <x v="1"/>
    <x v="526"/>
    <x v="1"/>
    <s v="Falkirk"/>
    <n v="1"/>
    <n v="2"/>
    <x v="0"/>
    <x v="2"/>
    <x v="1"/>
    <x v="0"/>
    <x v="0"/>
    <x v="0"/>
    <n v="2021"/>
  </r>
  <r>
    <x v="1"/>
    <x v="548"/>
    <x v="1"/>
    <s v="Falkirk"/>
    <n v="1"/>
    <n v="2"/>
    <x v="0"/>
    <x v="3"/>
    <x v="0"/>
    <x v="0"/>
    <x v="0"/>
    <x v="0"/>
    <n v="2021"/>
  </r>
  <r>
    <x v="1"/>
    <x v="545"/>
    <x v="1"/>
    <s v="Stirling"/>
    <n v="1"/>
    <n v="2"/>
    <x v="0"/>
    <x v="2"/>
    <x v="0"/>
    <x v="4"/>
    <x v="1"/>
    <x v="0"/>
    <n v="2021"/>
  </r>
  <r>
    <x v="1"/>
    <x v="548"/>
    <x v="1"/>
    <s v="Stirling"/>
    <n v="1"/>
    <n v="2"/>
    <x v="0"/>
    <x v="2"/>
    <x v="0"/>
    <x v="0"/>
    <x v="0"/>
    <x v="0"/>
    <n v="2021"/>
  </r>
  <r>
    <x v="1"/>
    <x v="547"/>
    <x v="0"/>
    <s v="Stirling"/>
    <n v="2"/>
    <n v="1"/>
    <x v="0"/>
    <x v="2"/>
    <x v="1"/>
    <x v="0"/>
    <x v="0"/>
    <x v="0"/>
    <n v="2021"/>
  </r>
  <r>
    <x v="1"/>
    <x v="538"/>
    <x v="1"/>
    <s v="Falkirk"/>
    <n v="1"/>
    <n v="2"/>
    <x v="0"/>
    <x v="1"/>
    <x v="1"/>
    <x v="0"/>
    <x v="0"/>
    <x v="3"/>
    <n v="2021"/>
  </r>
  <r>
    <x v="1"/>
    <x v="547"/>
    <x v="1"/>
    <s v="Stirling"/>
    <n v="1"/>
    <n v="1"/>
    <x v="1"/>
    <x v="2"/>
    <x v="1"/>
    <x v="1"/>
    <x v="0"/>
    <x v="4"/>
    <n v="2021"/>
  </r>
  <r>
    <x v="1"/>
    <x v="547"/>
    <x v="0"/>
    <s v="Falkirk"/>
    <n v="2"/>
    <n v="1"/>
    <x v="1"/>
    <x v="2"/>
    <x v="1"/>
    <x v="0"/>
    <x v="0"/>
    <x v="0"/>
    <n v="2021"/>
  </r>
  <r>
    <x v="1"/>
    <x v="547"/>
    <x v="0"/>
    <s v="Clackmannanshire"/>
    <n v="1"/>
    <n v="1"/>
    <x v="0"/>
    <x v="3"/>
    <x v="0"/>
    <x v="0"/>
    <x v="0"/>
    <x v="0"/>
    <n v="2021"/>
  </r>
  <r>
    <x v="1"/>
    <x v="709"/>
    <x v="1"/>
    <s v="Stirling"/>
    <n v="1"/>
    <n v="1"/>
    <x v="1"/>
    <x v="2"/>
    <x v="1"/>
    <x v="1"/>
    <x v="0"/>
    <x v="0"/>
    <n v="2021"/>
  </r>
  <r>
    <x v="1"/>
    <x v="550"/>
    <x v="1"/>
    <s v="Falkirk"/>
    <n v="1"/>
    <n v="1"/>
    <x v="0"/>
    <x v="2"/>
    <x v="0"/>
    <x v="0"/>
    <x v="0"/>
    <x v="2"/>
    <n v="2021"/>
  </r>
  <r>
    <x v="1"/>
    <x v="499"/>
    <x v="1"/>
    <s v="Falkirk"/>
    <n v="4"/>
    <n v="2"/>
    <x v="1"/>
    <x v="2"/>
    <x v="0"/>
    <x v="1"/>
    <x v="0"/>
    <x v="0"/>
    <n v="2021"/>
  </r>
  <r>
    <x v="1"/>
    <x v="550"/>
    <x v="1"/>
    <s v="Falkirk"/>
    <n v="2"/>
    <n v="2"/>
    <x v="1"/>
    <x v="2"/>
    <x v="1"/>
    <x v="1"/>
    <x v="0"/>
    <x v="0"/>
    <n v="2021"/>
  </r>
  <r>
    <x v="1"/>
    <x v="549"/>
    <x v="1"/>
    <s v="Falkirk"/>
    <n v="2"/>
    <n v="2"/>
    <x v="0"/>
    <x v="2"/>
    <x v="1"/>
    <x v="0"/>
    <x v="0"/>
    <x v="0"/>
    <n v="2021"/>
  </r>
  <r>
    <x v="1"/>
    <x v="549"/>
    <x v="1"/>
    <s v="Falkirk"/>
    <n v="3"/>
    <n v="3"/>
    <x v="1"/>
    <x v="2"/>
    <x v="1"/>
    <x v="0"/>
    <x v="0"/>
    <x v="0"/>
    <n v="2021"/>
  </r>
  <r>
    <x v="0"/>
    <x v="710"/>
    <x v="1"/>
    <s v="Stirling"/>
    <n v="1"/>
    <n v="1"/>
    <x v="0"/>
    <x v="2"/>
    <x v="1"/>
    <x v="0"/>
    <x v="0"/>
    <x v="0"/>
    <n v="2021"/>
  </r>
  <r>
    <x v="0"/>
    <x v="710"/>
    <x v="1"/>
    <s v="Clackmannanshire"/>
    <n v="2"/>
    <n v="2"/>
    <x v="0"/>
    <x v="2"/>
    <x v="1"/>
    <x v="0"/>
    <x v="0"/>
    <x v="2"/>
    <n v="2021"/>
  </r>
  <r>
    <x v="1"/>
    <x v="710"/>
    <x v="0"/>
    <s v="Stirling"/>
    <n v="2"/>
    <n v="1"/>
    <x v="1"/>
    <x v="2"/>
    <x v="1"/>
    <x v="1"/>
    <x v="0"/>
    <x v="2"/>
    <n v="2021"/>
  </r>
  <r>
    <x v="0"/>
    <x v="553"/>
    <x v="1"/>
    <s v="Stirling"/>
    <n v="1"/>
    <n v="1"/>
    <x v="1"/>
    <x v="2"/>
    <x v="1"/>
    <x v="1"/>
    <x v="0"/>
    <x v="4"/>
    <n v="2021"/>
  </r>
  <r>
    <x v="1"/>
    <x v="553"/>
    <x v="1"/>
    <s v="Falkirk"/>
    <n v="1"/>
    <n v="1"/>
    <x v="1"/>
    <x v="1"/>
    <x v="1"/>
    <x v="0"/>
    <x v="0"/>
    <x v="0"/>
    <n v="2021"/>
  </r>
  <r>
    <x v="1"/>
    <x v="673"/>
    <x v="1"/>
    <s v="Stirling"/>
    <n v="1"/>
    <n v="1"/>
    <x v="1"/>
    <x v="2"/>
    <x v="1"/>
    <x v="0"/>
    <x v="0"/>
    <x v="4"/>
    <n v="2021"/>
  </r>
  <r>
    <x v="0"/>
    <x v="673"/>
    <x v="1"/>
    <s v="Falkirk"/>
    <n v="1"/>
    <n v="2"/>
    <x v="0"/>
    <x v="2"/>
    <x v="0"/>
    <x v="0"/>
    <x v="0"/>
    <x v="4"/>
    <n v="2021"/>
  </r>
  <r>
    <x v="1"/>
    <x v="673"/>
    <x v="0"/>
    <s v="Falkirk"/>
    <n v="1"/>
    <n v="2"/>
    <x v="0"/>
    <x v="2"/>
    <x v="0"/>
    <x v="0"/>
    <x v="0"/>
    <x v="1"/>
    <n v="2021"/>
  </r>
  <r>
    <x v="1"/>
    <x v="711"/>
    <x v="1"/>
    <s v="Falkirk"/>
    <n v="1"/>
    <n v="1"/>
    <x v="1"/>
    <x v="2"/>
    <x v="1"/>
    <x v="1"/>
    <x v="0"/>
    <x v="0"/>
    <n v="2021"/>
  </r>
  <r>
    <x v="0"/>
    <x v="552"/>
    <x v="1"/>
    <s v="Stirling"/>
    <n v="1"/>
    <n v="2"/>
    <x v="0"/>
    <x v="1"/>
    <x v="1"/>
    <x v="0"/>
    <x v="0"/>
    <x v="0"/>
    <n v="2021"/>
  </r>
  <r>
    <x v="1"/>
    <x v="554"/>
    <x v="1"/>
    <s v="Stirling"/>
    <n v="1"/>
    <n v="1"/>
    <x v="1"/>
    <x v="2"/>
    <x v="1"/>
    <x v="1"/>
    <x v="0"/>
    <x v="0"/>
    <n v="2021"/>
  </r>
  <r>
    <x v="1"/>
    <x v="674"/>
    <x v="0"/>
    <s v="Clackmannshire"/>
    <n v="1"/>
    <n v="1"/>
    <x v="1"/>
    <x v="2"/>
    <x v="0"/>
    <x v="2"/>
    <x v="1"/>
    <x v="0"/>
    <n v="2021"/>
  </r>
  <r>
    <x v="1"/>
    <x v="674"/>
    <x v="1"/>
    <s v="Clackmannshire"/>
    <n v="2"/>
    <n v="2"/>
    <x v="1"/>
    <x v="2"/>
    <x v="0"/>
    <x v="1"/>
    <x v="0"/>
    <x v="0"/>
    <n v="2021"/>
  </r>
  <r>
    <x v="1"/>
    <x v="674"/>
    <x v="0"/>
    <s v="Stirling"/>
    <n v="1"/>
    <n v="1"/>
    <x v="1"/>
    <x v="0"/>
    <x v="0"/>
    <x v="0"/>
    <x v="0"/>
    <x v="3"/>
    <n v="2021"/>
  </r>
  <r>
    <x v="1"/>
    <x v="555"/>
    <x v="1"/>
    <s v="Clackmannshire"/>
    <n v="1"/>
    <n v="2"/>
    <x v="1"/>
    <x v="1"/>
    <x v="1"/>
    <x v="1"/>
    <x v="0"/>
    <x v="0"/>
    <n v="2021"/>
  </r>
  <r>
    <x v="1"/>
    <x v="565"/>
    <x v="1"/>
    <s v="Falkirk"/>
    <n v="1"/>
    <n v="2"/>
    <x v="1"/>
    <x v="3"/>
    <x v="0"/>
    <x v="0"/>
    <x v="0"/>
    <x v="7"/>
    <n v="2021"/>
  </r>
  <r>
    <x v="0"/>
    <x v="565"/>
    <x v="1"/>
    <s v="Stirling"/>
    <n v="2"/>
    <n v="2"/>
    <x v="1"/>
    <x v="2"/>
    <x v="1"/>
    <x v="0"/>
    <x v="0"/>
    <x v="7"/>
    <n v="2021"/>
  </r>
  <r>
    <x v="0"/>
    <x v="565"/>
    <x v="1"/>
    <s v="Stirling"/>
    <n v="2"/>
    <n v="2"/>
    <x v="1"/>
    <x v="2"/>
    <x v="1"/>
    <x v="0"/>
    <x v="0"/>
    <x v="7"/>
    <n v="2021"/>
  </r>
  <r>
    <x v="1"/>
    <x v="565"/>
    <x v="1"/>
    <s v="Stirling"/>
    <n v="1"/>
    <n v="4"/>
    <x v="1"/>
    <x v="2"/>
    <x v="1"/>
    <x v="1"/>
    <x v="2"/>
    <x v="0"/>
    <n v="2021"/>
  </r>
  <r>
    <x v="1"/>
    <x v="565"/>
    <x v="1"/>
    <s v="Falkirk"/>
    <n v="1"/>
    <n v="2"/>
    <x v="0"/>
    <x v="2"/>
    <x v="1"/>
    <x v="0"/>
    <x v="0"/>
    <x v="0"/>
    <n v="2021"/>
  </r>
  <r>
    <x v="0"/>
    <x v="565"/>
    <x v="1"/>
    <s v="Stirling"/>
    <n v="1"/>
    <n v="2"/>
    <x v="1"/>
    <x v="2"/>
    <x v="0"/>
    <x v="1"/>
    <x v="0"/>
    <x v="0"/>
    <n v="2021"/>
  </r>
  <r>
    <x v="1"/>
    <x v="558"/>
    <x v="1"/>
    <s v="Stirling"/>
    <n v="1"/>
    <n v="2"/>
    <x v="0"/>
    <x v="3"/>
    <x v="0"/>
    <x v="0"/>
    <x v="0"/>
    <x v="0"/>
    <n v="2021"/>
  </r>
  <r>
    <x v="1"/>
    <x v="558"/>
    <x v="1"/>
    <s v="Falkirk"/>
    <n v="1"/>
    <n v="1"/>
    <x v="0"/>
    <x v="2"/>
    <x v="1"/>
    <x v="0"/>
    <x v="0"/>
    <x v="0"/>
    <n v="2021"/>
  </r>
  <r>
    <x v="1"/>
    <x v="559"/>
    <x v="1"/>
    <s v="Falkirk"/>
    <n v="1"/>
    <n v="1"/>
    <x v="1"/>
    <x v="2"/>
    <x v="1"/>
    <x v="1"/>
    <x v="2"/>
    <x v="0"/>
    <n v="2021"/>
  </r>
  <r>
    <x v="0"/>
    <x v="559"/>
    <x v="1"/>
    <s v="Falkirk"/>
    <n v="1"/>
    <n v="2"/>
    <x v="1"/>
    <x v="2"/>
    <x v="1"/>
    <x v="1"/>
    <x v="0"/>
    <x v="0"/>
    <n v="2021"/>
  </r>
  <r>
    <x v="1"/>
    <x v="559"/>
    <x v="1"/>
    <s v="Clackmannanshire"/>
    <n v="1"/>
    <n v="2"/>
    <x v="1"/>
    <x v="2"/>
    <x v="1"/>
    <x v="1"/>
    <x v="0"/>
    <x v="0"/>
    <n v="2021"/>
  </r>
  <r>
    <x v="0"/>
    <x v="557"/>
    <x v="1"/>
    <s v="Stirling"/>
    <n v="1"/>
    <n v="1"/>
    <x v="1"/>
    <x v="2"/>
    <x v="1"/>
    <x v="0"/>
    <x v="0"/>
    <x v="1"/>
    <n v="2021"/>
  </r>
  <r>
    <x v="1"/>
    <x v="557"/>
    <x v="1"/>
    <s v="Falkirk"/>
    <n v="1"/>
    <n v="1"/>
    <x v="0"/>
    <x v="3"/>
    <x v="0"/>
    <x v="0"/>
    <x v="0"/>
    <x v="0"/>
    <n v="2021"/>
  </r>
  <r>
    <x v="1"/>
    <x v="676"/>
    <x v="1"/>
    <s v="Falkirk"/>
    <n v="1"/>
    <n v="2"/>
    <x v="0"/>
    <x v="2"/>
    <x v="0"/>
    <x v="0"/>
    <x v="0"/>
    <x v="0"/>
    <n v="2021"/>
  </r>
  <r>
    <x v="1"/>
    <x v="676"/>
    <x v="1"/>
    <s v="Clackmannanshire"/>
    <n v="1"/>
    <n v="2"/>
    <x v="1"/>
    <x v="2"/>
    <x v="0"/>
    <x v="1"/>
    <x v="0"/>
    <x v="0"/>
    <n v="2021"/>
  </r>
  <r>
    <x v="1"/>
    <x v="676"/>
    <x v="1"/>
    <s v="Falkirk"/>
    <n v="1"/>
    <n v="3"/>
    <x v="1"/>
    <x v="2"/>
    <x v="0"/>
    <x v="1"/>
    <x v="0"/>
    <x v="3"/>
    <n v="2021"/>
  </r>
  <r>
    <x v="1"/>
    <x v="674"/>
    <x v="0"/>
    <s v="Stirling"/>
    <n v="5"/>
    <n v="1"/>
    <x v="0"/>
    <x v="3"/>
    <x v="0"/>
    <x v="0"/>
    <x v="0"/>
    <x v="0"/>
    <n v="2021"/>
  </r>
  <r>
    <x v="1"/>
    <x v="712"/>
    <x v="1"/>
    <s v="Falkirk"/>
    <n v="1"/>
    <n v="2"/>
    <x v="0"/>
    <x v="2"/>
    <x v="0"/>
    <x v="0"/>
    <x v="0"/>
    <x v="0"/>
    <n v="2021"/>
  </r>
  <r>
    <x v="1"/>
    <x v="713"/>
    <x v="1"/>
    <s v="Clackmannshire"/>
    <n v="2"/>
    <n v="2"/>
    <x v="0"/>
    <x v="2"/>
    <x v="0"/>
    <x v="0"/>
    <x v="0"/>
    <x v="0"/>
    <n v="2021"/>
  </r>
  <r>
    <x v="1"/>
    <x v="561"/>
    <x v="1"/>
    <s v="Stirling"/>
    <n v="2"/>
    <n v="4"/>
    <x v="1"/>
    <x v="2"/>
    <x v="1"/>
    <x v="1"/>
    <x v="0"/>
    <x v="0"/>
    <n v="2021"/>
  </r>
  <r>
    <x v="1"/>
    <x v="568"/>
    <x v="1"/>
    <s v="Falkirk"/>
    <n v="1"/>
    <n v="1"/>
    <x v="0"/>
    <x v="2"/>
    <x v="0"/>
    <x v="0"/>
    <x v="0"/>
    <x v="0"/>
    <n v="2021"/>
  </r>
  <r>
    <x v="1"/>
    <x v="568"/>
    <x v="1"/>
    <s v="Falkirk"/>
    <n v="1"/>
    <n v="2"/>
    <x v="0"/>
    <x v="2"/>
    <x v="1"/>
    <x v="0"/>
    <x v="0"/>
    <x v="0"/>
    <n v="2021"/>
  </r>
  <r>
    <x v="1"/>
    <x v="714"/>
    <x v="1"/>
    <s v="Stirling"/>
    <n v="1"/>
    <n v="1"/>
    <x v="0"/>
    <x v="2"/>
    <x v="0"/>
    <x v="0"/>
    <x v="0"/>
    <x v="0"/>
    <n v="2021"/>
  </r>
  <r>
    <x v="0"/>
    <x v="564"/>
    <x v="1"/>
    <s v="Stirling"/>
    <n v="1"/>
    <n v="1"/>
    <x v="0"/>
    <x v="2"/>
    <x v="1"/>
    <x v="0"/>
    <x v="0"/>
    <x v="2"/>
    <n v="2021"/>
  </r>
  <r>
    <x v="1"/>
    <x v="564"/>
    <x v="1"/>
    <s v="Stirling"/>
    <n v="1"/>
    <n v="3"/>
    <x v="0"/>
    <x v="2"/>
    <x v="1"/>
    <x v="0"/>
    <x v="0"/>
    <x v="0"/>
    <n v="2021"/>
  </r>
  <r>
    <x v="1"/>
    <x v="564"/>
    <x v="1"/>
    <s v="Falkirk"/>
    <n v="1"/>
    <n v="2"/>
    <x v="0"/>
    <x v="2"/>
    <x v="0"/>
    <x v="0"/>
    <x v="0"/>
    <x v="3"/>
    <n v="2021"/>
  </r>
  <r>
    <x v="0"/>
    <x v="564"/>
    <x v="0"/>
    <s v="Falkirk"/>
    <n v="1"/>
    <n v="3"/>
    <x v="0"/>
    <x v="2"/>
    <x v="0"/>
    <x v="0"/>
    <x v="0"/>
    <x v="0"/>
    <n v="2021"/>
  </r>
  <r>
    <x v="1"/>
    <x v="563"/>
    <x v="1"/>
    <s v="Falkirk"/>
    <n v="1"/>
    <n v="1"/>
    <x v="0"/>
    <x v="1"/>
    <x v="0"/>
    <x v="0"/>
    <x v="0"/>
    <x v="0"/>
    <n v="2021"/>
  </r>
  <r>
    <x v="1"/>
    <x v="571"/>
    <x v="1"/>
    <s v="Falkirk"/>
    <n v="1"/>
    <n v="2"/>
    <x v="1"/>
    <x v="2"/>
    <x v="1"/>
    <x v="2"/>
    <x v="1"/>
    <x v="6"/>
    <n v="2021"/>
  </r>
  <r>
    <x v="1"/>
    <x v="568"/>
    <x v="0"/>
    <s v="Falkirk"/>
    <n v="1"/>
    <n v="2"/>
    <x v="0"/>
    <x v="0"/>
    <x v="0"/>
    <x v="0"/>
    <x v="0"/>
    <x v="3"/>
    <n v="2021"/>
  </r>
  <r>
    <x v="1"/>
    <x v="571"/>
    <x v="1"/>
    <s v="Falkirk"/>
    <n v="1"/>
    <n v="2"/>
    <x v="0"/>
    <x v="2"/>
    <x v="0"/>
    <x v="0"/>
    <x v="0"/>
    <x v="0"/>
    <n v="2021"/>
  </r>
  <r>
    <x v="1"/>
    <x v="571"/>
    <x v="1"/>
    <s v="Stirling"/>
    <n v="1"/>
    <n v="1"/>
    <x v="0"/>
    <x v="2"/>
    <x v="0"/>
    <x v="0"/>
    <x v="0"/>
    <x v="0"/>
    <n v="2021"/>
  </r>
  <r>
    <x v="1"/>
    <x v="714"/>
    <x v="1"/>
    <s v="Falkirk"/>
    <n v="1"/>
    <n v="2"/>
    <x v="0"/>
    <x v="3"/>
    <x v="0"/>
    <x v="0"/>
    <x v="0"/>
    <x v="0"/>
    <n v="2021"/>
  </r>
  <r>
    <x v="1"/>
    <x v="714"/>
    <x v="1"/>
    <s v="Stirling"/>
    <n v="1"/>
    <n v="2"/>
    <x v="0"/>
    <x v="3"/>
    <x v="1"/>
    <x v="0"/>
    <x v="0"/>
    <x v="0"/>
    <n v="2021"/>
  </r>
  <r>
    <x v="0"/>
    <x v="572"/>
    <x v="1"/>
    <s v="Stirling"/>
    <n v="1"/>
    <n v="1"/>
    <x v="0"/>
    <x v="2"/>
    <x v="1"/>
    <x v="0"/>
    <x v="0"/>
    <x v="0"/>
    <n v="2021"/>
  </r>
  <r>
    <x v="1"/>
    <x v="566"/>
    <x v="1"/>
    <s v="Falkirk"/>
    <n v="2"/>
    <n v="2"/>
    <x v="0"/>
    <x v="2"/>
    <x v="1"/>
    <x v="0"/>
    <x v="0"/>
    <x v="4"/>
    <n v="2021"/>
  </r>
  <r>
    <x v="1"/>
    <x v="716"/>
    <x v="1"/>
    <s v="Falkirk"/>
    <n v="1"/>
    <n v="3"/>
    <x v="0"/>
    <x v="2"/>
    <x v="0"/>
    <x v="0"/>
    <x v="0"/>
    <x v="4"/>
    <n v="2021"/>
  </r>
  <r>
    <x v="1"/>
    <x v="566"/>
    <x v="1"/>
    <s v="Stirling"/>
    <n v="1"/>
    <n v="2"/>
    <x v="0"/>
    <x v="1"/>
    <x v="1"/>
    <x v="4"/>
    <x v="1"/>
    <x v="0"/>
    <n v="2021"/>
  </r>
  <r>
    <x v="1"/>
    <x v="567"/>
    <x v="0"/>
    <s v="Falkirk"/>
    <n v="1"/>
    <n v="2"/>
    <x v="0"/>
    <x v="2"/>
    <x v="0"/>
    <x v="0"/>
    <x v="0"/>
    <x v="5"/>
    <n v="2021"/>
  </r>
  <r>
    <x v="0"/>
    <x v="567"/>
    <x v="1"/>
    <s v="Falkirk"/>
    <n v="1"/>
    <n v="2"/>
    <x v="0"/>
    <x v="2"/>
    <x v="0"/>
    <x v="0"/>
    <x v="0"/>
    <x v="0"/>
    <n v="2021"/>
  </r>
  <r>
    <x v="0"/>
    <x v="572"/>
    <x v="1"/>
    <s v="Falkirk"/>
    <n v="4"/>
    <n v="2"/>
    <x v="0"/>
    <x v="1"/>
    <x v="0"/>
    <x v="0"/>
    <x v="0"/>
    <x v="0"/>
    <n v="2021"/>
  </r>
  <r>
    <x v="0"/>
    <x v="567"/>
    <x v="1"/>
    <s v="Falkirk"/>
    <n v="2"/>
    <n v="2"/>
    <x v="0"/>
    <x v="1"/>
    <x v="0"/>
    <x v="0"/>
    <x v="0"/>
    <x v="0"/>
    <n v="2021"/>
  </r>
  <r>
    <x v="1"/>
    <x v="717"/>
    <x v="0"/>
    <s v="Stirling"/>
    <n v="5"/>
    <n v="2"/>
    <x v="1"/>
    <x v="2"/>
    <x v="1"/>
    <x v="1"/>
    <x v="0"/>
    <x v="0"/>
    <n v="2021"/>
  </r>
  <r>
    <x v="1"/>
    <x v="717"/>
    <x v="1"/>
    <s v="Stirling"/>
    <n v="1"/>
    <n v="2"/>
    <x v="0"/>
    <x v="2"/>
    <x v="1"/>
    <x v="0"/>
    <x v="0"/>
    <x v="4"/>
    <n v="2021"/>
  </r>
  <r>
    <x v="1"/>
    <x v="570"/>
    <x v="1"/>
    <s v="Falkirk"/>
    <n v="1"/>
    <n v="2"/>
    <x v="1"/>
    <x v="2"/>
    <x v="1"/>
    <x v="1"/>
    <x v="0"/>
    <x v="0"/>
    <n v="2021"/>
  </r>
  <r>
    <x v="1"/>
    <x v="570"/>
    <x v="1"/>
    <s v="Stirling"/>
    <n v="1"/>
    <n v="1"/>
    <x v="1"/>
    <x v="2"/>
    <x v="1"/>
    <x v="1"/>
    <x v="0"/>
    <x v="0"/>
    <n v="2021"/>
  </r>
  <r>
    <x v="1"/>
    <x v="570"/>
    <x v="1"/>
    <s v="Stirling"/>
    <n v="1"/>
    <n v="2"/>
    <x v="1"/>
    <x v="2"/>
    <x v="1"/>
    <x v="1"/>
    <x v="0"/>
    <x v="7"/>
    <n v="2021"/>
  </r>
  <r>
    <x v="1"/>
    <x v="570"/>
    <x v="1"/>
    <s v="Stirling"/>
    <n v="2"/>
    <n v="2"/>
    <x v="1"/>
    <x v="2"/>
    <x v="1"/>
    <x v="1"/>
    <x v="0"/>
    <x v="0"/>
    <n v="2021"/>
  </r>
  <r>
    <x v="1"/>
    <x v="570"/>
    <x v="1"/>
    <s v="Clackmannshire"/>
    <n v="1"/>
    <n v="1"/>
    <x v="1"/>
    <x v="2"/>
    <x v="1"/>
    <x v="1"/>
    <x v="0"/>
    <x v="4"/>
    <n v="2021"/>
  </r>
  <r>
    <x v="0"/>
    <x v="570"/>
    <x v="0"/>
    <s v="Falkirk"/>
    <n v="1"/>
    <n v="2"/>
    <x v="1"/>
    <x v="3"/>
    <x v="0"/>
    <x v="0"/>
    <x v="0"/>
    <x v="0"/>
    <n v="2021"/>
  </r>
  <r>
    <x v="1"/>
    <x v="569"/>
    <x v="1"/>
    <s v="Stirling"/>
    <n v="1"/>
    <n v="2"/>
    <x v="0"/>
    <x v="1"/>
    <x v="0"/>
    <x v="0"/>
    <x v="2"/>
    <x v="0"/>
    <n v="2021"/>
  </r>
  <r>
    <x v="1"/>
    <x v="569"/>
    <x v="1"/>
    <s v="Stirling"/>
    <n v="2"/>
    <n v="1"/>
    <x v="1"/>
    <x v="2"/>
    <x v="1"/>
    <x v="0"/>
    <x v="2"/>
    <x v="0"/>
    <n v="2021"/>
  </r>
  <r>
    <x v="1"/>
    <x v="569"/>
    <x v="1"/>
    <s v="Falkirk"/>
    <n v="2"/>
    <n v="3"/>
    <x v="1"/>
    <x v="2"/>
    <x v="1"/>
    <x v="0"/>
    <x v="0"/>
    <x v="3"/>
    <n v="2021"/>
  </r>
  <r>
    <x v="1"/>
    <x v="569"/>
    <x v="0"/>
    <s v="Falkirk"/>
    <n v="4"/>
    <n v="2"/>
    <x v="1"/>
    <x v="2"/>
    <x v="0"/>
    <x v="2"/>
    <x v="1"/>
    <x v="0"/>
    <n v="2021"/>
  </r>
  <r>
    <x v="1"/>
    <x v="567"/>
    <x v="0"/>
    <s v="Falkirk"/>
    <n v="1"/>
    <n v="1"/>
    <x v="0"/>
    <x v="1"/>
    <x v="1"/>
    <x v="0"/>
    <x v="0"/>
    <x v="0"/>
    <n v="2021"/>
  </r>
  <r>
    <x v="1"/>
    <x v="573"/>
    <x v="1"/>
    <s v="Falkirk"/>
    <n v="1"/>
    <n v="1"/>
    <x v="0"/>
    <x v="2"/>
    <x v="0"/>
    <x v="0"/>
    <x v="0"/>
    <x v="0"/>
    <n v="2021"/>
  </r>
  <r>
    <x v="1"/>
    <x v="577"/>
    <x v="1"/>
    <s v="Falkirk"/>
    <n v="1"/>
    <n v="2"/>
    <x v="0"/>
    <x v="3"/>
    <x v="0"/>
    <x v="0"/>
    <x v="0"/>
    <x v="0"/>
    <n v="2021"/>
  </r>
  <r>
    <x v="1"/>
    <x v="577"/>
    <x v="1"/>
    <s v="Stirling"/>
    <n v="3"/>
    <n v="2"/>
    <x v="0"/>
    <x v="2"/>
    <x v="1"/>
    <x v="0"/>
    <x v="0"/>
    <x v="0"/>
    <n v="2021"/>
  </r>
  <r>
    <x v="1"/>
    <x v="577"/>
    <x v="1"/>
    <s v="Falkirk"/>
    <n v="2"/>
    <n v="2"/>
    <x v="0"/>
    <x v="2"/>
    <x v="0"/>
    <x v="0"/>
    <x v="0"/>
    <x v="0"/>
    <n v="2021"/>
  </r>
  <r>
    <x v="1"/>
    <x v="574"/>
    <x v="1"/>
    <s v="Stirling"/>
    <n v="1"/>
    <n v="1"/>
    <x v="0"/>
    <x v="1"/>
    <x v="1"/>
    <x v="0"/>
    <x v="0"/>
    <x v="0"/>
    <n v="2021"/>
  </r>
  <r>
    <x v="1"/>
    <x v="576"/>
    <x v="1"/>
    <s v="Falkirk"/>
    <n v="1"/>
    <n v="2"/>
    <x v="0"/>
    <x v="2"/>
    <x v="1"/>
    <x v="0"/>
    <x v="0"/>
    <x v="0"/>
    <n v="2021"/>
  </r>
  <r>
    <x v="1"/>
    <x v="583"/>
    <x v="1"/>
    <s v="Stirling"/>
    <n v="1"/>
    <n v="1"/>
    <x v="1"/>
    <x v="2"/>
    <x v="1"/>
    <x v="0"/>
    <x v="0"/>
    <x v="0"/>
    <n v="2021"/>
  </r>
  <r>
    <x v="1"/>
    <x v="583"/>
    <x v="1"/>
    <s v="Stirling"/>
    <n v="1"/>
    <n v="1"/>
    <x v="1"/>
    <x v="2"/>
    <x v="1"/>
    <x v="1"/>
    <x v="0"/>
    <x v="0"/>
    <n v="2021"/>
  </r>
  <r>
    <x v="1"/>
    <x v="687"/>
    <x v="1"/>
    <s v="Falkirk"/>
    <n v="3"/>
    <n v="3"/>
    <x v="4"/>
    <x v="2"/>
    <x v="1"/>
    <x v="3"/>
    <x v="0"/>
    <x v="0"/>
    <n v="2021"/>
  </r>
  <r>
    <x v="1"/>
    <x v="577"/>
    <x v="1"/>
    <s v="Stirling"/>
    <n v="1"/>
    <n v="2"/>
    <x v="1"/>
    <x v="2"/>
    <x v="1"/>
    <x v="0"/>
    <x v="0"/>
    <x v="4"/>
    <n v="2021"/>
  </r>
  <r>
    <x v="1"/>
    <x v="580"/>
    <x v="1"/>
    <s v="Falkirk"/>
    <n v="2"/>
    <n v="3"/>
    <x v="0"/>
    <x v="2"/>
    <x v="0"/>
    <x v="0"/>
    <x v="0"/>
    <x v="4"/>
    <n v="2021"/>
  </r>
  <r>
    <x v="1"/>
    <x v="579"/>
    <x v="1"/>
    <s v="Falkirk"/>
    <n v="1"/>
    <n v="2"/>
    <x v="0"/>
    <x v="2"/>
    <x v="1"/>
    <x v="0"/>
    <x v="0"/>
    <x v="0"/>
    <n v="2021"/>
  </r>
  <r>
    <x v="1"/>
    <x v="579"/>
    <x v="1"/>
    <s v="Stirling"/>
    <n v="2"/>
    <n v="2"/>
    <x v="1"/>
    <x v="2"/>
    <x v="1"/>
    <x v="2"/>
    <x v="1"/>
    <x v="4"/>
    <n v="2021"/>
  </r>
  <r>
    <x v="1"/>
    <x v="579"/>
    <x v="0"/>
    <s v="Falkirk"/>
    <n v="1"/>
    <n v="2"/>
    <x v="1"/>
    <x v="2"/>
    <x v="0"/>
    <x v="0"/>
    <x v="2"/>
    <x v="0"/>
    <n v="2021"/>
  </r>
  <r>
    <x v="1"/>
    <x v="579"/>
    <x v="1"/>
    <s v="Falkirk"/>
    <n v="1"/>
    <n v="2"/>
    <x v="0"/>
    <x v="3"/>
    <x v="0"/>
    <x v="0"/>
    <x v="0"/>
    <x v="0"/>
    <n v="2021"/>
  </r>
  <r>
    <x v="1"/>
    <x v="675"/>
    <x v="1"/>
    <s v="Clackmannanshire"/>
    <n v="1"/>
    <n v="2"/>
    <x v="0"/>
    <x v="2"/>
    <x v="0"/>
    <x v="0"/>
    <x v="0"/>
    <x v="0"/>
    <n v="2021"/>
  </r>
  <r>
    <x v="0"/>
    <x v="579"/>
    <x v="0"/>
    <s v="Falkirk"/>
    <n v="1"/>
    <n v="1"/>
    <x v="0"/>
    <x v="2"/>
    <x v="0"/>
    <x v="0"/>
    <x v="0"/>
    <x v="2"/>
    <n v="2021"/>
  </r>
  <r>
    <x v="1"/>
    <x v="587"/>
    <x v="1"/>
    <s v="Falkirk"/>
    <n v="1"/>
    <n v="2"/>
    <x v="0"/>
    <x v="2"/>
    <x v="1"/>
    <x v="0"/>
    <x v="0"/>
    <x v="0"/>
    <n v="2021"/>
  </r>
  <r>
    <x v="1"/>
    <x v="587"/>
    <x v="1"/>
    <s v="Stirling"/>
    <n v="1"/>
    <n v="2"/>
    <x v="0"/>
    <x v="2"/>
    <x v="1"/>
    <x v="0"/>
    <x v="0"/>
    <x v="0"/>
    <n v="2021"/>
  </r>
  <r>
    <x v="0"/>
    <x v="678"/>
    <x v="1"/>
    <s v="Stirling"/>
    <n v="1"/>
    <n v="3"/>
    <x v="0"/>
    <x v="2"/>
    <x v="1"/>
    <x v="0"/>
    <x v="0"/>
    <x v="0"/>
    <n v="2021"/>
  </r>
  <r>
    <x v="1"/>
    <x v="678"/>
    <x v="1"/>
    <s v="Falkirk"/>
    <n v="1"/>
    <n v="2"/>
    <x v="0"/>
    <x v="2"/>
    <x v="0"/>
    <x v="0"/>
    <x v="0"/>
    <x v="0"/>
    <n v="2021"/>
  </r>
  <r>
    <x v="0"/>
    <x v="581"/>
    <x v="1"/>
    <s v="Falkirk"/>
    <n v="1"/>
    <n v="2"/>
    <x v="0"/>
    <x v="2"/>
    <x v="0"/>
    <x v="0"/>
    <x v="0"/>
    <x v="0"/>
    <n v="2021"/>
  </r>
  <r>
    <x v="1"/>
    <x v="582"/>
    <x v="1"/>
    <s v="Falkirk"/>
    <n v="1"/>
    <n v="2"/>
    <x v="0"/>
    <x v="2"/>
    <x v="0"/>
    <x v="0"/>
    <x v="0"/>
    <x v="0"/>
    <n v="2021"/>
  </r>
  <r>
    <x v="1"/>
    <x v="582"/>
    <x v="1"/>
    <s v="Falkirk"/>
    <n v="2"/>
    <n v="4"/>
    <x v="0"/>
    <x v="2"/>
    <x v="1"/>
    <x v="0"/>
    <x v="0"/>
    <x v="0"/>
    <n v="2021"/>
  </r>
  <r>
    <x v="1"/>
    <x v="582"/>
    <x v="1"/>
    <s v="Stirling"/>
    <n v="1"/>
    <n v="2"/>
    <x v="0"/>
    <x v="1"/>
    <x v="1"/>
    <x v="0"/>
    <x v="0"/>
    <x v="0"/>
    <n v="2021"/>
  </r>
  <r>
    <x v="1"/>
    <x v="678"/>
    <x v="1"/>
    <s v="Stirling"/>
    <n v="1"/>
    <n v="1"/>
    <x v="0"/>
    <x v="2"/>
    <x v="0"/>
    <x v="0"/>
    <x v="0"/>
    <x v="0"/>
    <n v="2021"/>
  </r>
  <r>
    <x v="1"/>
    <x v="585"/>
    <x v="0"/>
    <s v="Falkirk"/>
    <n v="1"/>
    <n v="2"/>
    <x v="1"/>
    <x v="3"/>
    <x v="0"/>
    <x v="0"/>
    <x v="0"/>
    <x v="4"/>
    <n v="2021"/>
  </r>
  <r>
    <x v="1"/>
    <x v="718"/>
    <x v="1"/>
    <s v="Stirling"/>
    <n v="1"/>
    <n v="3"/>
    <x v="0"/>
    <x v="2"/>
    <x v="1"/>
    <x v="0"/>
    <x v="0"/>
    <x v="2"/>
    <n v="2021"/>
  </r>
  <r>
    <x v="1"/>
    <x v="718"/>
    <x v="0"/>
    <s v="Stirling"/>
    <n v="1"/>
    <n v="1"/>
    <x v="0"/>
    <x v="2"/>
    <x v="1"/>
    <x v="0"/>
    <x v="0"/>
    <x v="0"/>
    <n v="2021"/>
  </r>
  <r>
    <x v="1"/>
    <x v="589"/>
    <x v="0"/>
    <s v="Clackmannshire"/>
    <n v="1"/>
    <n v="1"/>
    <x v="1"/>
    <x v="2"/>
    <x v="1"/>
    <x v="1"/>
    <x v="0"/>
    <x v="0"/>
    <n v="2021"/>
  </r>
  <r>
    <x v="1"/>
    <x v="719"/>
    <x v="1"/>
    <s v="Stirling"/>
    <n v="2"/>
    <n v="2"/>
    <x v="0"/>
    <x v="3"/>
    <x v="1"/>
    <x v="0"/>
    <x v="0"/>
    <x v="1"/>
    <n v="2021"/>
  </r>
  <r>
    <x v="1"/>
    <x v="589"/>
    <x v="0"/>
    <s v="Falkirk"/>
    <n v="1"/>
    <n v="2"/>
    <x v="1"/>
    <x v="2"/>
    <x v="0"/>
    <x v="1"/>
    <x v="0"/>
    <x v="0"/>
    <n v="2021"/>
  </r>
  <r>
    <x v="1"/>
    <x v="598"/>
    <x v="0"/>
    <s v="Stirling"/>
    <n v="1"/>
    <n v="1"/>
    <x v="0"/>
    <x v="3"/>
    <x v="1"/>
    <x v="0"/>
    <x v="0"/>
    <x v="0"/>
    <n v="2021"/>
  </r>
  <r>
    <x v="1"/>
    <x v="598"/>
    <x v="1"/>
    <s v="Stirling"/>
    <n v="1"/>
    <n v="2"/>
    <x v="1"/>
    <x v="3"/>
    <x v="0"/>
    <x v="4"/>
    <x v="1"/>
    <x v="0"/>
    <n v="2021"/>
  </r>
  <r>
    <x v="1"/>
    <x v="598"/>
    <x v="1"/>
    <s v="Falkirk"/>
    <n v="3"/>
    <n v="2"/>
    <x v="0"/>
    <x v="2"/>
    <x v="0"/>
    <x v="0"/>
    <x v="0"/>
    <x v="0"/>
    <n v="2021"/>
  </r>
  <r>
    <x v="1"/>
    <x v="593"/>
    <x v="0"/>
    <s v="Stirling"/>
    <n v="1"/>
    <n v="2"/>
    <x v="1"/>
    <x v="2"/>
    <x v="0"/>
    <x v="2"/>
    <x v="1"/>
    <x v="0"/>
    <n v="2021"/>
  </r>
  <r>
    <x v="0"/>
    <x v="598"/>
    <x v="1"/>
    <s v="Stirling"/>
    <n v="1"/>
    <n v="1"/>
    <x v="0"/>
    <x v="2"/>
    <x v="1"/>
    <x v="0"/>
    <x v="0"/>
    <x v="0"/>
    <n v="2021"/>
  </r>
  <r>
    <x v="1"/>
    <x v="599"/>
    <x v="1"/>
    <s v="Stirling"/>
    <n v="1"/>
    <n v="2"/>
    <x v="0"/>
    <x v="2"/>
    <x v="1"/>
    <x v="0"/>
    <x v="0"/>
    <x v="0"/>
    <n v="2021"/>
  </r>
  <r>
    <x v="1"/>
    <x v="719"/>
    <x v="1"/>
    <s v="Stirling"/>
    <n v="1"/>
    <n v="1"/>
    <x v="0"/>
    <x v="2"/>
    <x v="0"/>
    <x v="0"/>
    <x v="0"/>
    <x v="0"/>
    <n v="2021"/>
  </r>
  <r>
    <x v="0"/>
    <x v="595"/>
    <x v="1"/>
    <s v="Falkirk"/>
    <n v="1"/>
    <n v="1"/>
    <x v="0"/>
    <x v="2"/>
    <x v="0"/>
    <x v="0"/>
    <x v="0"/>
    <x v="1"/>
    <n v="2021"/>
  </r>
  <r>
    <x v="1"/>
    <x v="596"/>
    <x v="0"/>
    <s v="Stirling"/>
    <n v="1"/>
    <n v="1"/>
    <x v="1"/>
    <x v="2"/>
    <x v="1"/>
    <x v="1"/>
    <x v="0"/>
    <x v="0"/>
    <n v="2021"/>
  </r>
  <r>
    <x v="1"/>
    <x v="597"/>
    <x v="0"/>
    <s v="Falkirk"/>
    <n v="3"/>
    <n v="2"/>
    <x v="1"/>
    <x v="2"/>
    <x v="0"/>
    <x v="1"/>
    <x v="0"/>
    <x v="0"/>
    <n v="2021"/>
  </r>
  <r>
    <x v="2"/>
    <x v="720"/>
    <x v="1"/>
    <s v="Clackmannshire"/>
    <n v="2"/>
    <n v="2"/>
    <x v="1"/>
    <x v="2"/>
    <x v="1"/>
    <x v="2"/>
    <x v="1"/>
    <x v="0"/>
    <n v="2021"/>
  </r>
  <r>
    <x v="1"/>
    <x v="596"/>
    <x v="1"/>
    <s v="Falkirk"/>
    <n v="1"/>
    <n v="2"/>
    <x v="0"/>
    <x v="2"/>
    <x v="1"/>
    <x v="0"/>
    <x v="0"/>
    <x v="3"/>
    <n v="2021"/>
  </r>
  <r>
    <x v="2"/>
    <x v="600"/>
    <x v="0"/>
    <s v="Clackmannshire"/>
    <n v="2"/>
    <n v="1"/>
    <x v="0"/>
    <x v="2"/>
    <x v="1"/>
    <x v="0"/>
    <x v="0"/>
    <x v="0"/>
    <n v="2021"/>
  </r>
  <r>
    <x v="0"/>
    <x v="600"/>
    <x v="1"/>
    <s v="Falkirk"/>
    <n v="1"/>
    <n v="2"/>
    <x v="0"/>
    <x v="2"/>
    <x v="1"/>
    <x v="0"/>
    <x v="0"/>
    <x v="0"/>
    <n v="2021"/>
  </r>
  <r>
    <x v="1"/>
    <x v="721"/>
    <x v="1"/>
    <s v="Falkirk"/>
    <n v="1"/>
    <n v="2"/>
    <x v="1"/>
    <x v="2"/>
    <x v="0"/>
    <x v="1"/>
    <x v="0"/>
    <x v="7"/>
    <n v="2021"/>
  </r>
  <r>
    <x v="0"/>
    <x v="721"/>
    <x v="1"/>
    <s v="Stirling"/>
    <n v="2"/>
    <n v="1"/>
    <x v="1"/>
    <x v="2"/>
    <x v="1"/>
    <x v="1"/>
    <x v="0"/>
    <x v="7"/>
    <n v="2021"/>
  </r>
  <r>
    <x v="1"/>
    <x v="721"/>
    <x v="1"/>
    <s v="Stirling"/>
    <n v="1"/>
    <n v="2"/>
    <x v="1"/>
    <x v="2"/>
    <x v="1"/>
    <x v="1"/>
    <x v="0"/>
    <x v="1"/>
    <n v="2021"/>
  </r>
  <r>
    <x v="1"/>
    <x v="601"/>
    <x v="1"/>
    <s v="Falkirk"/>
    <n v="1"/>
    <n v="1"/>
    <x v="1"/>
    <x v="2"/>
    <x v="0"/>
    <x v="0"/>
    <x v="0"/>
    <x v="0"/>
    <n v="2021"/>
  </r>
  <r>
    <x v="1"/>
    <x v="721"/>
    <x v="0"/>
    <s v="Falkirk"/>
    <n v="2"/>
    <n v="3"/>
    <x v="0"/>
    <x v="2"/>
    <x v="0"/>
    <x v="0"/>
    <x v="0"/>
    <x v="0"/>
    <n v="2021"/>
  </r>
  <r>
    <x v="1"/>
    <x v="602"/>
    <x v="1"/>
    <s v="Falkirk"/>
    <n v="1"/>
    <n v="1"/>
    <x v="1"/>
    <x v="5"/>
    <x v="1"/>
    <x v="0"/>
    <x v="0"/>
    <x v="0"/>
    <n v="2021"/>
  </r>
  <r>
    <x v="1"/>
    <x v="602"/>
    <x v="0"/>
    <s v="Falkirk"/>
    <n v="1"/>
    <n v="2"/>
    <x v="1"/>
    <x v="1"/>
    <x v="0"/>
    <x v="1"/>
    <x v="0"/>
    <x v="0"/>
    <n v="2021"/>
  </r>
  <r>
    <x v="1"/>
    <x v="604"/>
    <x v="0"/>
    <s v="Falkirk"/>
    <n v="1"/>
    <n v="1"/>
    <x v="0"/>
    <x v="2"/>
    <x v="0"/>
    <x v="0"/>
    <x v="0"/>
    <x v="0"/>
    <n v="2021"/>
  </r>
  <r>
    <x v="1"/>
    <x v="601"/>
    <x v="0"/>
    <s v="Clackmannshire"/>
    <n v="1"/>
    <n v="1"/>
    <x v="0"/>
    <x v="2"/>
    <x v="0"/>
    <x v="0"/>
    <x v="0"/>
    <x v="4"/>
    <n v="2021"/>
  </r>
  <r>
    <x v="1"/>
    <x v="609"/>
    <x v="1"/>
    <s v="Clackmannshire"/>
    <n v="1"/>
    <n v="1"/>
    <x v="0"/>
    <x v="2"/>
    <x v="0"/>
    <x v="0"/>
    <x v="0"/>
    <x v="0"/>
    <n v="2021"/>
  </r>
  <r>
    <x v="1"/>
    <x v="603"/>
    <x v="0"/>
    <s v="Falkirk"/>
    <n v="3"/>
    <n v="2"/>
    <x v="1"/>
    <x v="2"/>
    <x v="0"/>
    <x v="0"/>
    <x v="0"/>
    <x v="4"/>
    <n v="2021"/>
  </r>
  <r>
    <x v="1"/>
    <x v="609"/>
    <x v="1"/>
    <s v="Falkirk"/>
    <n v="2"/>
    <n v="3"/>
    <x v="0"/>
    <x v="2"/>
    <x v="1"/>
    <x v="0"/>
    <x v="0"/>
    <x v="0"/>
    <n v="2021"/>
  </r>
  <r>
    <x v="1"/>
    <x v="603"/>
    <x v="0"/>
    <s v="Falkirk"/>
    <n v="1"/>
    <n v="2"/>
    <x v="1"/>
    <x v="2"/>
    <x v="1"/>
    <x v="1"/>
    <x v="2"/>
    <x v="0"/>
    <n v="2021"/>
  </r>
  <r>
    <x v="1"/>
    <x v="603"/>
    <x v="1"/>
    <s v="Clackmannshire"/>
    <n v="1"/>
    <n v="2"/>
    <x v="1"/>
    <x v="2"/>
    <x v="1"/>
    <x v="1"/>
    <x v="0"/>
    <x v="0"/>
    <n v="2021"/>
  </r>
  <r>
    <x v="1"/>
    <x v="607"/>
    <x v="1"/>
    <s v="Falkirk"/>
    <n v="1"/>
    <n v="1"/>
    <x v="0"/>
    <x v="2"/>
    <x v="0"/>
    <x v="0"/>
    <x v="0"/>
    <x v="7"/>
    <n v="2021"/>
  </r>
  <r>
    <x v="0"/>
    <x v="605"/>
    <x v="1"/>
    <s v="Stirling"/>
    <n v="3"/>
    <n v="2"/>
    <x v="1"/>
    <x v="2"/>
    <x v="1"/>
    <x v="1"/>
    <x v="0"/>
    <x v="0"/>
    <n v="2021"/>
  </r>
  <r>
    <x v="1"/>
    <x v="605"/>
    <x v="1"/>
    <s v="Falkirk"/>
    <n v="1"/>
    <n v="2"/>
    <x v="0"/>
    <x v="3"/>
    <x v="1"/>
    <x v="0"/>
    <x v="0"/>
    <x v="0"/>
    <n v="2021"/>
  </r>
  <r>
    <x v="0"/>
    <x v="605"/>
    <x v="0"/>
    <s v="Stirling"/>
    <n v="1"/>
    <n v="1"/>
    <x v="1"/>
    <x v="1"/>
    <x v="1"/>
    <x v="0"/>
    <x v="0"/>
    <x v="0"/>
    <n v="2021"/>
  </r>
  <r>
    <x v="1"/>
    <x v="606"/>
    <x v="1"/>
    <s v="Falkirk"/>
    <n v="1"/>
    <n v="1"/>
    <x v="1"/>
    <x v="2"/>
    <x v="1"/>
    <x v="2"/>
    <x v="1"/>
    <x v="0"/>
    <n v="2021"/>
  </r>
  <r>
    <x v="1"/>
    <x v="603"/>
    <x v="0"/>
    <s v="Stirling"/>
    <n v="1"/>
    <n v="2"/>
    <x v="1"/>
    <x v="2"/>
    <x v="0"/>
    <x v="1"/>
    <x v="0"/>
    <x v="2"/>
    <n v="2021"/>
  </r>
  <r>
    <x v="1"/>
    <x v="610"/>
    <x v="1"/>
    <s v="Stirling"/>
    <n v="1"/>
    <n v="2"/>
    <x v="1"/>
    <x v="2"/>
    <x v="0"/>
    <x v="1"/>
    <x v="0"/>
    <x v="0"/>
    <n v="2021"/>
  </r>
  <r>
    <x v="1"/>
    <x v="611"/>
    <x v="1"/>
    <s v="Falkirk"/>
    <n v="1"/>
    <n v="1"/>
    <x v="1"/>
    <x v="2"/>
    <x v="0"/>
    <x v="1"/>
    <x v="0"/>
    <x v="0"/>
    <n v="2021"/>
  </r>
  <r>
    <x v="1"/>
    <x v="608"/>
    <x v="0"/>
    <s v="Falkirk"/>
    <n v="1"/>
    <n v="1"/>
    <x v="0"/>
    <x v="2"/>
    <x v="0"/>
    <x v="0"/>
    <x v="0"/>
    <x v="4"/>
    <n v="2021"/>
  </r>
  <r>
    <x v="0"/>
    <x v="723"/>
    <x v="1"/>
    <s v="Falkirk"/>
    <n v="1"/>
    <n v="2"/>
    <x v="0"/>
    <x v="1"/>
    <x v="1"/>
    <x v="0"/>
    <x v="0"/>
    <x v="0"/>
    <n v="2021"/>
  </r>
  <r>
    <x v="1"/>
    <x v="723"/>
    <x v="0"/>
    <s v="Stirling"/>
    <n v="1"/>
    <n v="2"/>
    <x v="1"/>
    <x v="2"/>
    <x v="0"/>
    <x v="1"/>
    <x v="0"/>
    <x v="0"/>
    <n v="2021"/>
  </r>
  <r>
    <x v="1"/>
    <x v="723"/>
    <x v="1"/>
    <s v="Clackmannshire"/>
    <n v="1"/>
    <n v="2"/>
    <x v="1"/>
    <x v="1"/>
    <x v="1"/>
    <x v="3"/>
    <x v="0"/>
    <x v="3"/>
    <n v="2021"/>
  </r>
  <r>
    <x v="1"/>
    <x v="611"/>
    <x v="1"/>
    <s v="Stirling"/>
    <n v="1"/>
    <n v="1"/>
    <x v="1"/>
    <x v="2"/>
    <x v="1"/>
    <x v="0"/>
    <x v="0"/>
    <x v="0"/>
    <n v="2021"/>
  </r>
  <r>
    <x v="0"/>
    <x v="613"/>
    <x v="0"/>
    <s v="Clackmannanshire"/>
    <n v="1"/>
    <n v="2"/>
    <x v="1"/>
    <x v="2"/>
    <x v="1"/>
    <x v="2"/>
    <x v="1"/>
    <x v="7"/>
    <n v="2021"/>
  </r>
  <r>
    <x v="0"/>
    <x v="584"/>
    <x v="0"/>
    <s v="Falkirk"/>
    <n v="1"/>
    <n v="2"/>
    <x v="1"/>
    <x v="2"/>
    <x v="0"/>
    <x v="2"/>
    <x v="1"/>
    <x v="0"/>
    <n v="2021"/>
  </r>
  <r>
    <x v="1"/>
    <x v="615"/>
    <x v="0"/>
    <s v="Clackmannshire"/>
    <n v="1"/>
    <n v="1"/>
    <x v="1"/>
    <x v="1"/>
    <x v="0"/>
    <x v="0"/>
    <x v="0"/>
    <x v="0"/>
    <n v="2021"/>
  </r>
  <r>
    <x v="1"/>
    <x v="615"/>
    <x v="1"/>
    <s v="Stirling"/>
    <n v="1"/>
    <n v="1"/>
    <x v="0"/>
    <x v="2"/>
    <x v="0"/>
    <x v="0"/>
    <x v="0"/>
    <x v="0"/>
    <n v="2021"/>
  </r>
  <r>
    <x v="1"/>
    <x v="724"/>
    <x v="1"/>
    <s v="Falkirk"/>
    <n v="1"/>
    <n v="2"/>
    <x v="1"/>
    <x v="1"/>
    <x v="1"/>
    <x v="0"/>
    <x v="0"/>
    <x v="0"/>
    <n v="2021"/>
  </r>
  <r>
    <x v="2"/>
    <x v="724"/>
    <x v="1"/>
    <s v="Falkirk"/>
    <n v="5"/>
    <n v="2"/>
    <x v="1"/>
    <x v="2"/>
    <x v="1"/>
    <x v="2"/>
    <x v="1"/>
    <x v="0"/>
    <n v="2021"/>
  </r>
  <r>
    <x v="1"/>
    <x v="724"/>
    <x v="1"/>
    <s v="Falkirk"/>
    <n v="1"/>
    <n v="2"/>
    <x v="1"/>
    <x v="2"/>
    <x v="0"/>
    <x v="1"/>
    <x v="0"/>
    <x v="0"/>
    <n v="2021"/>
  </r>
  <r>
    <x v="1"/>
    <x v="614"/>
    <x v="0"/>
    <s v="Falkirk"/>
    <n v="1"/>
    <n v="2"/>
    <x v="1"/>
    <x v="2"/>
    <x v="1"/>
    <x v="1"/>
    <x v="0"/>
    <x v="0"/>
    <n v="2021"/>
  </r>
  <r>
    <x v="1"/>
    <x v="616"/>
    <x v="1"/>
    <s v="Stirling"/>
    <n v="1"/>
    <n v="1"/>
    <x v="0"/>
    <x v="2"/>
    <x v="0"/>
    <x v="0"/>
    <x v="0"/>
    <x v="0"/>
    <n v="2021"/>
  </r>
  <r>
    <x v="1"/>
    <x v="618"/>
    <x v="0"/>
    <s v="Falkirk"/>
    <n v="1"/>
    <n v="2"/>
    <x v="1"/>
    <x v="2"/>
    <x v="0"/>
    <x v="1"/>
    <x v="0"/>
    <x v="0"/>
    <n v="2021"/>
  </r>
  <r>
    <x v="1"/>
    <x v="617"/>
    <x v="1"/>
    <s v="Stirling"/>
    <n v="2"/>
    <n v="3"/>
    <x v="0"/>
    <x v="3"/>
    <x v="1"/>
    <x v="0"/>
    <x v="0"/>
    <x v="0"/>
    <n v="2021"/>
  </r>
  <r>
    <x v="1"/>
    <x v="617"/>
    <x v="0"/>
    <s v="Falkirk"/>
    <n v="1"/>
    <n v="1"/>
    <x v="0"/>
    <x v="0"/>
    <x v="0"/>
    <x v="1"/>
    <x v="0"/>
    <x v="0"/>
    <n v="2021"/>
  </r>
  <r>
    <x v="1"/>
    <x v="617"/>
    <x v="0"/>
    <s v="Falkirk"/>
    <n v="1"/>
    <n v="2"/>
    <x v="0"/>
    <x v="2"/>
    <x v="0"/>
    <x v="0"/>
    <x v="0"/>
    <x v="0"/>
    <n v="2021"/>
  </r>
  <r>
    <x v="0"/>
    <x v="617"/>
    <x v="0"/>
    <s v="Clackmannshire"/>
    <n v="3"/>
    <n v="4"/>
    <x v="1"/>
    <x v="2"/>
    <x v="1"/>
    <x v="1"/>
    <x v="0"/>
    <x v="7"/>
    <n v="2021"/>
  </r>
  <r>
    <x v="1"/>
    <x v="722"/>
    <x v="1"/>
    <s v="Falkirk"/>
    <n v="1"/>
    <n v="2"/>
    <x v="1"/>
    <x v="2"/>
    <x v="0"/>
    <x v="0"/>
    <x v="0"/>
    <x v="0"/>
    <n v="2021"/>
  </r>
  <r>
    <x v="0"/>
    <x v="620"/>
    <x v="1"/>
    <s v="Stirling"/>
    <n v="1"/>
    <n v="1"/>
    <x v="1"/>
    <x v="1"/>
    <x v="0"/>
    <x v="1"/>
    <x v="2"/>
    <x v="0"/>
    <n v="2021"/>
  </r>
  <r>
    <x v="1"/>
    <x v="684"/>
    <x v="1"/>
    <s v="Falkirk"/>
    <n v="1"/>
    <n v="2"/>
    <x v="1"/>
    <x v="2"/>
    <x v="0"/>
    <x v="2"/>
    <x v="1"/>
    <x v="0"/>
    <n v="2021"/>
  </r>
  <r>
    <x v="1"/>
    <x v="684"/>
    <x v="1"/>
    <s v="Stirling"/>
    <n v="1"/>
    <n v="2"/>
    <x v="1"/>
    <x v="2"/>
    <x v="0"/>
    <x v="1"/>
    <x v="0"/>
    <x v="0"/>
    <n v="2021"/>
  </r>
  <r>
    <x v="1"/>
    <x v="598"/>
    <x v="1"/>
    <s v="Clackmannanshire"/>
    <n v="1"/>
    <n v="2"/>
    <x v="1"/>
    <x v="2"/>
    <x v="0"/>
    <x v="0"/>
    <x v="0"/>
    <x v="0"/>
    <n v="2021"/>
  </r>
  <r>
    <x v="1"/>
    <x v="682"/>
    <x v="1"/>
    <s v="Stirling"/>
    <n v="1"/>
    <n v="2"/>
    <x v="1"/>
    <x v="2"/>
    <x v="1"/>
    <x v="1"/>
    <x v="2"/>
    <x v="0"/>
    <n v="2021"/>
  </r>
  <r>
    <x v="1"/>
    <x v="682"/>
    <x v="1"/>
    <s v="Falkirk"/>
    <n v="1"/>
    <n v="2"/>
    <x v="1"/>
    <x v="2"/>
    <x v="0"/>
    <x v="1"/>
    <x v="2"/>
    <x v="0"/>
    <n v="2021"/>
  </r>
  <r>
    <x v="1"/>
    <x v="621"/>
    <x v="1"/>
    <s v="Falkirk"/>
    <n v="1"/>
    <n v="2"/>
    <x v="3"/>
    <x v="1"/>
    <x v="1"/>
    <x v="1"/>
    <x v="2"/>
    <x v="0"/>
    <n v="2021"/>
  </r>
  <r>
    <x v="1"/>
    <x v="682"/>
    <x v="0"/>
    <s v="Falkirk"/>
    <n v="1"/>
    <n v="2"/>
    <x v="1"/>
    <x v="2"/>
    <x v="0"/>
    <x v="1"/>
    <x v="0"/>
    <x v="7"/>
    <n v="2021"/>
  </r>
  <r>
    <x v="0"/>
    <x v="621"/>
    <x v="0"/>
    <s v="Stirling"/>
    <n v="1"/>
    <n v="1"/>
    <x v="1"/>
    <x v="2"/>
    <x v="0"/>
    <x v="1"/>
    <x v="2"/>
    <x v="1"/>
    <n v="2021"/>
  </r>
  <r>
    <x v="1"/>
    <x v="626"/>
    <x v="1"/>
    <s v="Falkirk"/>
    <n v="1"/>
    <n v="1"/>
    <x v="1"/>
    <x v="2"/>
    <x v="0"/>
    <x v="0"/>
    <x v="0"/>
    <x v="0"/>
    <n v="2021"/>
  </r>
  <r>
    <x v="1"/>
    <x v="681"/>
    <x v="1"/>
    <s v="Falkirk"/>
    <n v="1"/>
    <n v="2"/>
    <x v="0"/>
    <x v="2"/>
    <x v="1"/>
    <x v="0"/>
    <x v="0"/>
    <x v="0"/>
    <n v="2021"/>
  </r>
  <r>
    <x v="1"/>
    <x v="622"/>
    <x v="0"/>
    <s v="Falkirk"/>
    <n v="1"/>
    <n v="2"/>
    <x v="1"/>
    <x v="1"/>
    <x v="0"/>
    <x v="0"/>
    <x v="0"/>
    <x v="0"/>
    <n v="2021"/>
  </r>
  <r>
    <x v="0"/>
    <x v="622"/>
    <x v="0"/>
    <s v="Stirling"/>
    <n v="2"/>
    <n v="2"/>
    <x v="1"/>
    <x v="2"/>
    <x v="1"/>
    <x v="1"/>
    <x v="0"/>
    <x v="0"/>
    <n v="2021"/>
  </r>
  <r>
    <x v="0"/>
    <x v="630"/>
    <x v="1"/>
    <s v="Stirling"/>
    <n v="4"/>
    <n v="4"/>
    <x v="2"/>
    <x v="2"/>
    <x v="1"/>
    <x v="0"/>
    <x v="0"/>
    <x v="0"/>
    <n v="2021"/>
  </r>
  <r>
    <x v="1"/>
    <x v="723"/>
    <x v="1"/>
    <s v="Stirling"/>
    <n v="1"/>
    <n v="2"/>
    <x v="0"/>
    <x v="3"/>
    <x v="0"/>
    <x v="0"/>
    <x v="0"/>
    <x v="3"/>
    <n v="2021"/>
  </r>
  <r>
    <x v="1"/>
    <x v="624"/>
    <x v="1"/>
    <s v="Stirling"/>
    <n v="1"/>
    <n v="1"/>
    <x v="0"/>
    <x v="2"/>
    <x v="1"/>
    <x v="0"/>
    <x v="0"/>
    <x v="0"/>
    <n v="2021"/>
  </r>
  <r>
    <x v="0"/>
    <x v="630"/>
    <x v="1"/>
    <s v="Stirling"/>
    <n v="2"/>
    <n v="1"/>
    <x v="1"/>
    <x v="2"/>
    <x v="1"/>
    <x v="0"/>
    <x v="0"/>
    <x v="5"/>
    <n v="2021"/>
  </r>
  <r>
    <x v="1"/>
    <x v="621"/>
    <x v="1"/>
    <s v="Clackmannanshire"/>
    <n v="3"/>
    <n v="2"/>
    <x v="0"/>
    <x v="2"/>
    <x v="0"/>
    <x v="0"/>
    <x v="0"/>
    <x v="5"/>
    <n v="2021"/>
  </r>
  <r>
    <x v="1"/>
    <x v="625"/>
    <x v="0"/>
    <s v="Falkirk"/>
    <n v="1"/>
    <n v="2"/>
    <x v="1"/>
    <x v="3"/>
    <x v="0"/>
    <x v="1"/>
    <x v="0"/>
    <x v="0"/>
    <n v="2021"/>
  </r>
  <r>
    <x v="1"/>
    <x v="627"/>
    <x v="0"/>
    <s v="Falkirk"/>
    <n v="1"/>
    <n v="1"/>
    <x v="2"/>
    <x v="3"/>
    <x v="1"/>
    <x v="2"/>
    <x v="1"/>
    <x v="0"/>
    <n v="2021"/>
  </r>
  <r>
    <x v="1"/>
    <x v="627"/>
    <x v="0"/>
    <s v="Falkirk"/>
    <n v="1"/>
    <n v="2"/>
    <x v="2"/>
    <x v="2"/>
    <x v="0"/>
    <x v="2"/>
    <x v="1"/>
    <x v="0"/>
    <n v="2021"/>
  </r>
  <r>
    <x v="1"/>
    <x v="644"/>
    <x v="0"/>
    <s v="Falkirk"/>
    <n v="1"/>
    <n v="2"/>
    <x v="1"/>
    <x v="3"/>
    <x v="0"/>
    <x v="2"/>
    <x v="1"/>
    <x v="0"/>
    <n v="2021"/>
  </r>
  <r>
    <x v="0"/>
    <x v="644"/>
    <x v="1"/>
    <s v="Clackmannshire"/>
    <n v="1"/>
    <n v="1"/>
    <x v="1"/>
    <x v="2"/>
    <x v="1"/>
    <x v="0"/>
    <x v="0"/>
    <x v="0"/>
    <n v="2021"/>
  </r>
  <r>
    <x v="1"/>
    <x v="606"/>
    <x v="1"/>
    <s v="Stirling"/>
    <n v="2"/>
    <n v="2"/>
    <x v="1"/>
    <x v="2"/>
    <x v="1"/>
    <x v="0"/>
    <x v="0"/>
    <x v="0"/>
    <n v="2021"/>
  </r>
  <r>
    <x v="1"/>
    <x v="627"/>
    <x v="1"/>
    <s v="Stirling"/>
    <n v="1"/>
    <n v="1"/>
    <x v="2"/>
    <x v="2"/>
    <x v="1"/>
    <x v="0"/>
    <x v="0"/>
    <x v="0"/>
    <n v="2021"/>
  </r>
  <r>
    <x v="0"/>
    <x v="631"/>
    <x v="0"/>
    <s v="Falkirk"/>
    <n v="3"/>
    <n v="1"/>
    <x v="2"/>
    <x v="2"/>
    <x v="1"/>
    <x v="5"/>
    <x v="3"/>
    <x v="0"/>
    <n v="2021"/>
  </r>
  <r>
    <x v="1"/>
    <x v="632"/>
    <x v="1"/>
    <s v="Clackmannshire"/>
    <n v="1"/>
    <n v="3"/>
    <x v="0"/>
    <x v="2"/>
    <x v="0"/>
    <x v="4"/>
    <x v="1"/>
    <x v="0"/>
    <n v="2021"/>
  </r>
  <r>
    <x v="1"/>
    <x v="631"/>
    <x v="1"/>
    <s v="Falkirk"/>
    <n v="1"/>
    <n v="2"/>
    <x v="1"/>
    <x v="2"/>
    <x v="0"/>
    <x v="1"/>
    <x v="0"/>
    <x v="0"/>
    <n v="2021"/>
  </r>
  <r>
    <x v="1"/>
    <x v="629"/>
    <x v="0"/>
    <s v="Stirling"/>
    <n v="1"/>
    <n v="2"/>
    <x v="1"/>
    <x v="2"/>
    <x v="0"/>
    <x v="1"/>
    <x v="0"/>
    <x v="2"/>
    <n v="2021"/>
  </r>
  <r>
    <x v="1"/>
    <x v="612"/>
    <x v="0"/>
    <s v="Stirling"/>
    <n v="2"/>
    <n v="2"/>
    <x v="0"/>
    <x v="2"/>
    <x v="1"/>
    <x v="0"/>
    <x v="0"/>
    <x v="0"/>
    <n v="2021"/>
  </r>
  <r>
    <x v="1"/>
    <x v="631"/>
    <x v="0"/>
    <s v="Clackmannshire"/>
    <n v="1"/>
    <n v="1"/>
    <x v="1"/>
    <x v="2"/>
    <x v="0"/>
    <x v="0"/>
    <x v="0"/>
    <x v="0"/>
    <n v="2021"/>
  </r>
  <r>
    <x v="1"/>
    <x v="635"/>
    <x v="0"/>
    <s v="Falkirk"/>
    <n v="1"/>
    <n v="1"/>
    <x v="2"/>
    <x v="1"/>
    <x v="0"/>
    <x v="2"/>
    <x v="1"/>
    <x v="0"/>
    <n v="2021"/>
  </r>
  <r>
    <x v="1"/>
    <x v="636"/>
    <x v="0"/>
    <s v="Clackmannshire"/>
    <n v="1"/>
    <n v="2"/>
    <x v="2"/>
    <x v="2"/>
    <x v="1"/>
    <x v="5"/>
    <x v="3"/>
    <x v="0"/>
    <n v="2021"/>
  </r>
  <r>
    <x v="1"/>
    <x v="636"/>
    <x v="1"/>
    <s v="Stirling"/>
    <n v="1"/>
    <n v="2"/>
    <x v="1"/>
    <x v="1"/>
    <x v="1"/>
    <x v="0"/>
    <x v="0"/>
    <x v="5"/>
    <n v="2021"/>
  </r>
  <r>
    <x v="1"/>
    <x v="626"/>
    <x v="0"/>
    <s v="Clackmannanshire"/>
    <n v="1"/>
    <n v="1"/>
    <x v="1"/>
    <x v="1"/>
    <x v="1"/>
    <x v="1"/>
    <x v="0"/>
    <x v="1"/>
    <n v="2021"/>
  </r>
  <r>
    <x v="1"/>
    <x v="636"/>
    <x v="0"/>
    <s v="Stirling"/>
    <n v="1"/>
    <n v="1"/>
    <x v="1"/>
    <x v="2"/>
    <x v="0"/>
    <x v="5"/>
    <x v="3"/>
    <x v="1"/>
    <n v="2021"/>
  </r>
  <r>
    <x v="1"/>
    <x v="636"/>
    <x v="1"/>
    <s v="Falkirk"/>
    <n v="1"/>
    <n v="1"/>
    <x v="4"/>
    <x v="2"/>
    <x v="1"/>
    <x v="2"/>
    <x v="1"/>
    <x v="5"/>
    <n v="2021"/>
  </r>
  <r>
    <x v="0"/>
    <x v="633"/>
    <x v="1"/>
    <s v="Falkirk"/>
    <n v="1"/>
    <n v="1"/>
    <x v="1"/>
    <x v="4"/>
    <x v="0"/>
    <x v="0"/>
    <x v="0"/>
    <x v="1"/>
    <n v="2021"/>
  </r>
  <r>
    <x v="1"/>
    <x v="633"/>
    <x v="0"/>
    <s v="Stirling"/>
    <n v="1"/>
    <n v="2"/>
    <x v="1"/>
    <x v="3"/>
    <x v="0"/>
    <x v="5"/>
    <x v="3"/>
    <x v="0"/>
    <n v="2021"/>
  </r>
  <r>
    <x v="1"/>
    <x v="624"/>
    <x v="0"/>
    <s v="Stirling"/>
    <n v="1"/>
    <n v="2"/>
    <x v="1"/>
    <x v="2"/>
    <x v="0"/>
    <x v="4"/>
    <x v="1"/>
    <x v="0"/>
    <n v="2021"/>
  </r>
  <r>
    <x v="1"/>
    <x v="634"/>
    <x v="0"/>
    <s v="Falkirk"/>
    <n v="1"/>
    <n v="1"/>
    <x v="1"/>
    <x v="4"/>
    <x v="0"/>
    <x v="0"/>
    <x v="0"/>
    <x v="0"/>
    <n v="2021"/>
  </r>
  <r>
    <x v="1"/>
    <x v="637"/>
    <x v="0"/>
    <s v="Stirling"/>
    <n v="1"/>
    <n v="1"/>
    <x v="1"/>
    <x v="3"/>
    <x v="1"/>
    <x v="0"/>
    <x v="0"/>
    <x v="5"/>
    <n v="2021"/>
  </r>
  <r>
    <x v="1"/>
    <x v="638"/>
    <x v="1"/>
    <s v="Stirling"/>
    <n v="1"/>
    <n v="1"/>
    <x v="1"/>
    <x v="2"/>
    <x v="0"/>
    <x v="0"/>
    <x v="0"/>
    <x v="5"/>
    <n v="2021"/>
  </r>
  <r>
    <x v="1"/>
    <x v="633"/>
    <x v="1"/>
    <s v="Clackmannanshire"/>
    <n v="2"/>
    <n v="2"/>
    <x v="1"/>
    <x v="2"/>
    <x v="0"/>
    <x v="5"/>
    <x v="3"/>
    <x v="0"/>
    <n v="2021"/>
  </r>
  <r>
    <x v="1"/>
    <x v="643"/>
    <x v="0"/>
    <s v="Clackmannanshire"/>
    <n v="2"/>
    <n v="2"/>
    <x v="1"/>
    <x v="2"/>
    <x v="0"/>
    <x v="1"/>
    <x v="0"/>
    <x v="0"/>
    <n v="2021"/>
  </r>
  <r>
    <x v="0"/>
    <x v="637"/>
    <x v="0"/>
    <s v="Falkirk"/>
    <n v="2"/>
    <n v="3"/>
    <x v="1"/>
    <x v="1"/>
    <x v="1"/>
    <x v="0"/>
    <x v="0"/>
    <x v="0"/>
    <n v="2021"/>
  </r>
  <r>
    <x v="1"/>
    <x v="639"/>
    <x v="1"/>
    <s v="Stirling"/>
    <n v="1"/>
    <n v="1"/>
    <x v="2"/>
    <x v="2"/>
    <x v="1"/>
    <x v="2"/>
    <x v="1"/>
    <x v="0"/>
    <n v="2021"/>
  </r>
  <r>
    <x v="1"/>
    <x v="640"/>
    <x v="1"/>
    <s v="Stirling"/>
    <n v="2"/>
    <n v="1"/>
    <x v="2"/>
    <x v="3"/>
    <x v="1"/>
    <x v="2"/>
    <x v="1"/>
    <x v="0"/>
    <n v="2021"/>
  </r>
  <r>
    <x v="1"/>
    <x v="640"/>
    <x v="0"/>
    <s v="Falkirk"/>
    <n v="1"/>
    <n v="2"/>
    <x v="0"/>
    <x v="3"/>
    <x v="0"/>
    <x v="0"/>
    <x v="0"/>
    <x v="0"/>
    <n v="2021"/>
  </r>
  <r>
    <x v="1"/>
    <x v="641"/>
    <x v="1"/>
    <s v="Stirling"/>
    <n v="1"/>
    <n v="3"/>
    <x v="1"/>
    <x v="2"/>
    <x v="1"/>
    <x v="2"/>
    <x v="1"/>
    <x v="0"/>
    <n v="2021"/>
  </r>
  <r>
    <x v="1"/>
    <x v="641"/>
    <x v="1"/>
    <s v="Falkirk"/>
    <n v="1"/>
    <n v="1"/>
    <x v="4"/>
    <x v="2"/>
    <x v="1"/>
    <x v="3"/>
    <x v="0"/>
    <x v="0"/>
    <n v="2021"/>
  </r>
  <r>
    <x v="0"/>
    <x v="641"/>
    <x v="1"/>
    <s v="Falkirk"/>
    <n v="2"/>
    <n v="1"/>
    <x v="4"/>
    <x v="2"/>
    <x v="1"/>
    <x v="0"/>
    <x v="0"/>
    <x v="0"/>
    <n v="2021"/>
  </r>
  <r>
    <x v="1"/>
    <x v="641"/>
    <x v="0"/>
    <s v="Clackmannshire"/>
    <n v="1"/>
    <n v="1"/>
    <x v="0"/>
    <x v="1"/>
    <x v="0"/>
    <x v="0"/>
    <x v="0"/>
    <x v="0"/>
    <n v="2021"/>
  </r>
  <r>
    <x v="1"/>
    <x v="638"/>
    <x v="1"/>
    <s v="Clackmannshire"/>
    <n v="1"/>
    <n v="1"/>
    <x v="2"/>
    <x v="2"/>
    <x v="1"/>
    <x v="0"/>
    <x v="0"/>
    <x v="0"/>
    <n v="2021"/>
  </r>
  <r>
    <x v="1"/>
    <x v="642"/>
    <x v="1"/>
    <s v="Falkirk"/>
    <n v="1"/>
    <n v="2"/>
    <x v="2"/>
    <x v="2"/>
    <x v="0"/>
    <x v="3"/>
    <x v="0"/>
    <x v="0"/>
    <n v="2021"/>
  </r>
  <r>
    <x v="1"/>
    <x v="642"/>
    <x v="0"/>
    <s v="Stirling"/>
    <n v="1"/>
    <n v="2"/>
    <x v="4"/>
    <x v="2"/>
    <x v="1"/>
    <x v="3"/>
    <x v="0"/>
    <x v="0"/>
    <n v="2021"/>
  </r>
  <r>
    <x v="1"/>
    <x v="645"/>
    <x v="0"/>
    <s v="Falkirk"/>
    <n v="1"/>
    <n v="1"/>
    <x v="1"/>
    <x v="5"/>
    <x v="0"/>
    <x v="4"/>
    <x v="1"/>
    <x v="0"/>
    <n v="2021"/>
  </r>
  <r>
    <x v="1"/>
    <x v="646"/>
    <x v="1"/>
    <s v="Stirling"/>
    <n v="1"/>
    <n v="1"/>
    <x v="1"/>
    <x v="2"/>
    <x v="0"/>
    <x v="1"/>
    <x v="0"/>
    <x v="0"/>
    <n v="2021"/>
  </r>
  <r>
    <x v="1"/>
    <x v="680"/>
    <x v="0"/>
    <s v="Stirling"/>
    <n v="1"/>
    <n v="1"/>
    <x v="2"/>
    <x v="2"/>
    <x v="0"/>
    <x v="2"/>
    <x v="1"/>
    <x v="0"/>
    <n v="2021"/>
  </r>
  <r>
    <x v="1"/>
    <x v="680"/>
    <x v="1"/>
    <s v="Falkirk"/>
    <n v="1"/>
    <n v="1"/>
    <x v="4"/>
    <x v="2"/>
    <x v="1"/>
    <x v="3"/>
    <x v="0"/>
    <x v="0"/>
    <n v="2021"/>
  </r>
  <r>
    <x v="1"/>
    <x v="679"/>
    <x v="0"/>
    <s v="Falkirk"/>
    <n v="2"/>
    <n v="2"/>
    <x v="2"/>
    <x v="4"/>
    <x v="0"/>
    <x v="0"/>
    <x v="0"/>
    <x v="0"/>
    <n v="2021"/>
  </r>
  <r>
    <x v="1"/>
    <x v="648"/>
    <x v="1"/>
    <s v="Clackmannshire"/>
    <n v="1"/>
    <n v="2"/>
    <x v="4"/>
    <x v="4"/>
    <x v="0"/>
    <x v="3"/>
    <x v="0"/>
    <x v="0"/>
    <n v="2021"/>
  </r>
  <r>
    <x v="1"/>
    <x v="649"/>
    <x v="0"/>
    <s v="Falkirk"/>
    <n v="1"/>
    <n v="1"/>
    <x v="2"/>
    <x v="2"/>
    <x v="1"/>
    <x v="2"/>
    <x v="1"/>
    <x v="0"/>
    <n v="2021"/>
  </r>
  <r>
    <x v="1"/>
    <x v="728"/>
    <x v="0"/>
    <s v="Falkirk"/>
    <n v="1"/>
    <n v="1"/>
    <x v="2"/>
    <x v="2"/>
    <x v="1"/>
    <x v="0"/>
    <x v="0"/>
    <x v="0"/>
    <n v="2021"/>
  </r>
  <r>
    <x v="1"/>
    <x v="728"/>
    <x v="0"/>
    <s v="Falkirk"/>
    <n v="1"/>
    <n v="1"/>
    <x v="2"/>
    <x v="1"/>
    <x v="1"/>
    <x v="2"/>
    <x v="1"/>
    <x v="0"/>
    <n v="2021"/>
  </r>
  <r>
    <x v="1"/>
    <x v="727"/>
    <x v="1"/>
    <s v="Clackmannshire"/>
    <n v="1"/>
    <n v="2"/>
    <x v="1"/>
    <x v="2"/>
    <x v="1"/>
    <x v="2"/>
    <x v="1"/>
    <x v="0"/>
    <n v="2021"/>
  </r>
  <r>
    <x v="1"/>
    <x v="651"/>
    <x v="1"/>
    <s v="Stirling"/>
    <n v="2"/>
    <n v="1"/>
    <x v="2"/>
    <x v="2"/>
    <x v="1"/>
    <x v="0"/>
    <x v="0"/>
    <x v="0"/>
    <n v="2021"/>
  </r>
  <r>
    <x v="1"/>
    <x v="651"/>
    <x v="0"/>
    <s v="Stirling"/>
    <n v="1"/>
    <n v="1"/>
    <x v="4"/>
    <x v="2"/>
    <x v="1"/>
    <x v="0"/>
    <x v="0"/>
    <x v="0"/>
    <n v="2021"/>
  </r>
  <r>
    <x v="1"/>
    <x v="650"/>
    <x v="1"/>
    <s v="Clackmannanshire"/>
    <n v="1"/>
    <n v="2"/>
    <x v="2"/>
    <x v="1"/>
    <x v="1"/>
    <x v="0"/>
    <x v="0"/>
    <x v="0"/>
    <n v="2021"/>
  </r>
  <r>
    <x v="1"/>
    <x v="637"/>
    <x v="0"/>
    <s v="Clackmannshire"/>
    <n v="1"/>
    <n v="1"/>
    <x v="1"/>
    <x v="2"/>
    <x v="1"/>
    <x v="0"/>
    <x v="0"/>
    <x v="0"/>
    <n v="2021"/>
  </r>
  <r>
    <x v="1"/>
    <x v="371"/>
    <x v="1"/>
    <s v="Glasgow City"/>
    <n v="1"/>
    <n v="1"/>
    <x v="0"/>
    <x v="4"/>
    <x v="0"/>
    <x v="0"/>
    <x v="0"/>
    <x v="0"/>
    <n v="2021"/>
  </r>
  <r>
    <x v="1"/>
    <x v="686"/>
    <x v="0"/>
    <s v="Glasgow City"/>
    <n v="1"/>
    <n v="1"/>
    <x v="0"/>
    <x v="2"/>
    <x v="0"/>
    <x v="0"/>
    <x v="0"/>
    <x v="0"/>
    <n v="2021"/>
  </r>
  <r>
    <x v="1"/>
    <x v="418"/>
    <x v="0"/>
    <s v="Glasgow City"/>
    <n v="1"/>
    <n v="3"/>
    <x v="1"/>
    <x v="1"/>
    <x v="0"/>
    <x v="1"/>
    <x v="0"/>
    <x v="0"/>
    <n v="2021"/>
  </r>
  <r>
    <x v="1"/>
    <x v="458"/>
    <x v="1"/>
    <s v="Glasgow City"/>
    <n v="1"/>
    <n v="1"/>
    <x v="0"/>
    <x v="4"/>
    <x v="0"/>
    <x v="0"/>
    <x v="0"/>
    <x v="0"/>
    <n v="2021"/>
  </r>
  <r>
    <x v="1"/>
    <x v="687"/>
    <x v="0"/>
    <s v="Glasgow City"/>
    <n v="1"/>
    <n v="2"/>
    <x v="1"/>
    <x v="0"/>
    <x v="0"/>
    <x v="1"/>
    <x v="0"/>
    <x v="0"/>
    <n v="2021"/>
  </r>
  <r>
    <x v="1"/>
    <x v="458"/>
    <x v="0"/>
    <s v="Glasgow City"/>
    <n v="1"/>
    <n v="2"/>
    <x v="1"/>
    <x v="0"/>
    <x v="0"/>
    <x v="1"/>
    <x v="0"/>
    <x v="6"/>
    <n v="2021"/>
  </r>
  <r>
    <x v="1"/>
    <x v="533"/>
    <x v="1"/>
    <s v="Glasgow City"/>
    <n v="1"/>
    <n v="1"/>
    <x v="0"/>
    <x v="2"/>
    <x v="0"/>
    <x v="0"/>
    <x v="0"/>
    <x v="0"/>
    <n v="2021"/>
  </r>
  <r>
    <x v="1"/>
    <x v="587"/>
    <x v="1"/>
    <s v="Glasgow City"/>
    <n v="1"/>
    <n v="1"/>
    <x v="0"/>
    <x v="2"/>
    <x v="0"/>
    <x v="0"/>
    <x v="0"/>
    <x v="7"/>
    <n v="2021"/>
  </r>
  <r>
    <x v="1"/>
    <x v="729"/>
    <x v="1"/>
    <s v="Glasgow City"/>
    <n v="2"/>
    <n v="2"/>
    <x v="0"/>
    <x v="1"/>
    <x v="0"/>
    <x v="0"/>
    <x v="0"/>
    <x v="0"/>
    <n v="2021"/>
  </r>
  <r>
    <x v="1"/>
    <x v="688"/>
    <x v="1"/>
    <s v="Glasgow City"/>
    <n v="1"/>
    <n v="1"/>
    <x v="0"/>
    <x v="0"/>
    <x v="0"/>
    <x v="0"/>
    <x v="0"/>
    <x v="5"/>
    <n v="2021"/>
  </r>
  <r>
    <x v="1"/>
    <x v="457"/>
    <x v="0"/>
    <s v="Glasgow City"/>
    <n v="1"/>
    <n v="1"/>
    <x v="1"/>
    <x v="4"/>
    <x v="0"/>
    <x v="1"/>
    <x v="0"/>
    <x v="0"/>
    <n v="2021"/>
  </r>
  <r>
    <x v="1"/>
    <x v="508"/>
    <x v="1"/>
    <s v="Glasgow City"/>
    <n v="1"/>
    <n v="2"/>
    <x v="0"/>
    <x v="2"/>
    <x v="0"/>
    <x v="0"/>
    <x v="0"/>
    <x v="4"/>
    <n v="2021"/>
  </r>
  <r>
    <x v="1"/>
    <x v="676"/>
    <x v="1"/>
    <s v="Glasgow City"/>
    <n v="1"/>
    <n v="1"/>
    <x v="1"/>
    <x v="1"/>
    <x v="0"/>
    <x v="1"/>
    <x v="0"/>
    <x v="0"/>
    <n v="2021"/>
  </r>
  <r>
    <x v="1"/>
    <x v="632"/>
    <x v="1"/>
    <s v="Glasgow City"/>
    <n v="1"/>
    <n v="2"/>
    <x v="1"/>
    <x v="2"/>
    <x v="0"/>
    <x v="0"/>
    <x v="0"/>
    <x v="0"/>
    <n v="2021"/>
  </r>
  <r>
    <x v="1"/>
    <x v="512"/>
    <x v="1"/>
    <s v="Glasgow City"/>
    <n v="1"/>
    <n v="1"/>
    <x v="0"/>
    <x v="1"/>
    <x v="0"/>
    <x v="0"/>
    <x v="0"/>
    <x v="0"/>
    <n v="2021"/>
  </r>
  <r>
    <x v="1"/>
    <x v="561"/>
    <x v="1"/>
    <s v="Glasgow City"/>
    <n v="1"/>
    <n v="1"/>
    <x v="1"/>
    <x v="2"/>
    <x v="0"/>
    <x v="1"/>
    <x v="0"/>
    <x v="7"/>
    <n v="2021"/>
  </r>
  <r>
    <x v="1"/>
    <x v="585"/>
    <x v="1"/>
    <s v="Glasgow City"/>
    <n v="1"/>
    <n v="1"/>
    <x v="1"/>
    <x v="4"/>
    <x v="0"/>
    <x v="0"/>
    <x v="0"/>
    <x v="0"/>
    <n v="2021"/>
  </r>
  <r>
    <x v="1"/>
    <x v="366"/>
    <x v="0"/>
    <s v="Glasgow City"/>
    <n v="1"/>
    <n v="1"/>
    <x v="2"/>
    <x v="2"/>
    <x v="0"/>
    <x v="2"/>
    <x v="1"/>
    <x v="0"/>
    <n v="2021"/>
  </r>
  <r>
    <x v="1"/>
    <x v="423"/>
    <x v="1"/>
    <s v="Glasgow City"/>
    <n v="1"/>
    <n v="1"/>
    <x v="1"/>
    <x v="1"/>
    <x v="0"/>
    <x v="0"/>
    <x v="0"/>
    <x v="0"/>
    <n v="2021"/>
  </r>
  <r>
    <x v="1"/>
    <x v="432"/>
    <x v="0"/>
    <s v="Glasgow City"/>
    <n v="1"/>
    <n v="1"/>
    <x v="0"/>
    <x v="2"/>
    <x v="0"/>
    <x v="0"/>
    <x v="0"/>
    <x v="4"/>
    <n v="2021"/>
  </r>
  <r>
    <x v="1"/>
    <x v="562"/>
    <x v="1"/>
    <s v="Glasgow City"/>
    <n v="1"/>
    <n v="1"/>
    <x v="0"/>
    <x v="2"/>
    <x v="0"/>
    <x v="0"/>
    <x v="0"/>
    <x v="0"/>
    <n v="2021"/>
  </r>
  <r>
    <x v="1"/>
    <x v="608"/>
    <x v="0"/>
    <s v="Glasgow City"/>
    <n v="2"/>
    <n v="1"/>
    <x v="1"/>
    <x v="1"/>
    <x v="0"/>
    <x v="1"/>
    <x v="0"/>
    <x v="0"/>
    <n v="2021"/>
  </r>
  <r>
    <x v="1"/>
    <x v="486"/>
    <x v="1"/>
    <s v="Glasgow City"/>
    <n v="1"/>
    <n v="2"/>
    <x v="0"/>
    <x v="2"/>
    <x v="0"/>
    <x v="0"/>
    <x v="0"/>
    <x v="0"/>
    <n v="2021"/>
  </r>
  <r>
    <x v="1"/>
    <x v="537"/>
    <x v="1"/>
    <s v="Glasgow City"/>
    <n v="2"/>
    <n v="1"/>
    <x v="0"/>
    <x v="4"/>
    <x v="0"/>
    <x v="0"/>
    <x v="0"/>
    <x v="0"/>
    <n v="2021"/>
  </r>
  <r>
    <x v="1"/>
    <x v="587"/>
    <x v="0"/>
    <s v="Glasgow City"/>
    <n v="1"/>
    <n v="1"/>
    <x v="0"/>
    <x v="4"/>
    <x v="0"/>
    <x v="0"/>
    <x v="0"/>
    <x v="0"/>
    <n v="2021"/>
  </r>
  <r>
    <x v="1"/>
    <x v="632"/>
    <x v="0"/>
    <s v="Glasgow City"/>
    <n v="1"/>
    <n v="1"/>
    <x v="1"/>
    <x v="2"/>
    <x v="0"/>
    <x v="1"/>
    <x v="0"/>
    <x v="0"/>
    <n v="2021"/>
  </r>
  <r>
    <x v="1"/>
    <x v="696"/>
    <x v="0"/>
    <s v="Glasgow City"/>
    <n v="1"/>
    <n v="1"/>
    <x v="0"/>
    <x v="4"/>
    <x v="0"/>
    <x v="0"/>
    <x v="0"/>
    <x v="2"/>
    <n v="2021"/>
  </r>
  <r>
    <x v="1"/>
    <x v="538"/>
    <x v="1"/>
    <s v="Glasgow City"/>
    <n v="1"/>
    <n v="2"/>
    <x v="0"/>
    <x v="2"/>
    <x v="0"/>
    <x v="0"/>
    <x v="0"/>
    <x v="5"/>
    <n v="2021"/>
  </r>
  <r>
    <x v="1"/>
    <x v="598"/>
    <x v="0"/>
    <s v="Glasgow City"/>
    <n v="4"/>
    <n v="3"/>
    <x v="0"/>
    <x v="2"/>
    <x v="0"/>
    <x v="0"/>
    <x v="0"/>
    <x v="0"/>
    <n v="2021"/>
  </r>
  <r>
    <x v="1"/>
    <x v="644"/>
    <x v="0"/>
    <s v="Glasgow City"/>
    <n v="3"/>
    <n v="2"/>
    <x v="1"/>
    <x v="1"/>
    <x v="0"/>
    <x v="0"/>
    <x v="0"/>
    <x v="0"/>
    <n v="2021"/>
  </r>
  <r>
    <x v="0"/>
    <x v="435"/>
    <x v="1"/>
    <s v="Glasgow City"/>
    <n v="1"/>
    <n v="1"/>
    <x v="1"/>
    <x v="1"/>
    <x v="0"/>
    <x v="1"/>
    <x v="0"/>
    <x v="0"/>
    <n v="2021"/>
  </r>
  <r>
    <x v="1"/>
    <x v="462"/>
    <x v="1"/>
    <s v="Glasgow City"/>
    <n v="1"/>
    <n v="1"/>
    <x v="0"/>
    <x v="0"/>
    <x v="0"/>
    <x v="0"/>
    <x v="0"/>
    <x v="4"/>
    <n v="2021"/>
  </r>
  <r>
    <x v="0"/>
    <x v="533"/>
    <x v="1"/>
    <s v="Glasgow City"/>
    <n v="1"/>
    <n v="1"/>
    <x v="0"/>
    <x v="2"/>
    <x v="0"/>
    <x v="0"/>
    <x v="0"/>
    <x v="0"/>
    <n v="2021"/>
  </r>
  <r>
    <x v="1"/>
    <x v="632"/>
    <x v="0"/>
    <s v="Glasgow City"/>
    <n v="1"/>
    <n v="1"/>
    <x v="0"/>
    <x v="4"/>
    <x v="0"/>
    <x v="0"/>
    <x v="0"/>
    <x v="0"/>
    <n v="2021"/>
  </r>
  <r>
    <x v="1"/>
    <x v="376"/>
    <x v="0"/>
    <s v="Glasgow City"/>
    <n v="1"/>
    <n v="2"/>
    <x v="1"/>
    <x v="2"/>
    <x v="0"/>
    <x v="0"/>
    <x v="0"/>
    <x v="0"/>
    <n v="2021"/>
  </r>
  <r>
    <x v="0"/>
    <x v="653"/>
    <x v="1"/>
    <s v="Glasgow City"/>
    <n v="1"/>
    <n v="1"/>
    <x v="0"/>
    <x v="1"/>
    <x v="0"/>
    <x v="0"/>
    <x v="0"/>
    <x v="0"/>
    <n v="2021"/>
  </r>
  <r>
    <x v="1"/>
    <x v="462"/>
    <x v="1"/>
    <s v="Glasgow City"/>
    <n v="1"/>
    <n v="1"/>
    <x v="0"/>
    <x v="2"/>
    <x v="0"/>
    <x v="0"/>
    <x v="0"/>
    <x v="0"/>
    <n v="2021"/>
  </r>
  <r>
    <x v="1"/>
    <x v="540"/>
    <x v="1"/>
    <s v="Glasgow City"/>
    <n v="1"/>
    <n v="2"/>
    <x v="0"/>
    <x v="4"/>
    <x v="0"/>
    <x v="0"/>
    <x v="0"/>
    <x v="1"/>
    <n v="2021"/>
  </r>
  <r>
    <x v="0"/>
    <x v="714"/>
    <x v="1"/>
    <s v="Glasgow City"/>
    <n v="1"/>
    <n v="1"/>
    <x v="0"/>
    <x v="4"/>
    <x v="0"/>
    <x v="0"/>
    <x v="0"/>
    <x v="0"/>
    <n v="2021"/>
  </r>
  <r>
    <x v="1"/>
    <x v="598"/>
    <x v="1"/>
    <s v="Glasgow City"/>
    <n v="1"/>
    <n v="2"/>
    <x v="0"/>
    <x v="4"/>
    <x v="0"/>
    <x v="0"/>
    <x v="0"/>
    <x v="0"/>
    <n v="2021"/>
  </r>
  <r>
    <x v="1"/>
    <x v="373"/>
    <x v="0"/>
    <s v="Glasgow City"/>
    <n v="1"/>
    <n v="1"/>
    <x v="1"/>
    <x v="4"/>
    <x v="0"/>
    <x v="1"/>
    <x v="2"/>
    <x v="0"/>
    <n v="2021"/>
  </r>
  <r>
    <x v="1"/>
    <x v="657"/>
    <x v="1"/>
    <s v="Glasgow City"/>
    <n v="1"/>
    <n v="1"/>
    <x v="1"/>
    <x v="2"/>
    <x v="0"/>
    <x v="0"/>
    <x v="0"/>
    <x v="0"/>
    <n v="2021"/>
  </r>
  <r>
    <x v="1"/>
    <x v="460"/>
    <x v="0"/>
    <s v="Glasgow City"/>
    <n v="1"/>
    <n v="1"/>
    <x v="0"/>
    <x v="2"/>
    <x v="0"/>
    <x v="4"/>
    <x v="1"/>
    <x v="0"/>
    <n v="2021"/>
  </r>
  <r>
    <x v="0"/>
    <x v="629"/>
    <x v="0"/>
    <s v="Glasgow City"/>
    <n v="1"/>
    <n v="1"/>
    <x v="1"/>
    <x v="2"/>
    <x v="0"/>
    <x v="0"/>
    <x v="0"/>
    <x v="0"/>
    <n v="2021"/>
  </r>
  <r>
    <x v="1"/>
    <x v="403"/>
    <x v="1"/>
    <s v="Glasgow City"/>
    <n v="2"/>
    <n v="4"/>
    <x v="0"/>
    <x v="2"/>
    <x v="0"/>
    <x v="0"/>
    <x v="0"/>
    <x v="0"/>
    <n v="2021"/>
  </r>
  <r>
    <x v="1"/>
    <x v="697"/>
    <x v="0"/>
    <s v="Glasgow City"/>
    <n v="2"/>
    <n v="3"/>
    <x v="0"/>
    <x v="2"/>
    <x v="0"/>
    <x v="0"/>
    <x v="0"/>
    <x v="0"/>
    <n v="2021"/>
  </r>
  <r>
    <x v="1"/>
    <x v="538"/>
    <x v="1"/>
    <s v="Glasgow City"/>
    <n v="1"/>
    <n v="1"/>
    <x v="0"/>
    <x v="2"/>
    <x v="0"/>
    <x v="0"/>
    <x v="0"/>
    <x v="4"/>
    <n v="2021"/>
  </r>
  <r>
    <x v="1"/>
    <x v="592"/>
    <x v="0"/>
    <s v="Glasgow City"/>
    <n v="1"/>
    <n v="2"/>
    <x v="0"/>
    <x v="4"/>
    <x v="0"/>
    <x v="0"/>
    <x v="0"/>
    <x v="0"/>
    <n v="2021"/>
  </r>
  <r>
    <x v="1"/>
    <x v="631"/>
    <x v="0"/>
    <s v="Glasgow City"/>
    <n v="1"/>
    <n v="1"/>
    <x v="1"/>
    <x v="2"/>
    <x v="0"/>
    <x v="1"/>
    <x v="0"/>
    <x v="4"/>
    <n v="2021"/>
  </r>
  <r>
    <x v="1"/>
    <x v="407"/>
    <x v="1"/>
    <s v="Glasgow City"/>
    <n v="1"/>
    <n v="1"/>
    <x v="0"/>
    <x v="2"/>
    <x v="0"/>
    <x v="0"/>
    <x v="0"/>
    <x v="0"/>
    <n v="2021"/>
  </r>
  <r>
    <x v="1"/>
    <x v="598"/>
    <x v="1"/>
    <s v="Glasgow City"/>
    <n v="1"/>
    <n v="1"/>
    <x v="0"/>
    <x v="4"/>
    <x v="0"/>
    <x v="0"/>
    <x v="0"/>
    <x v="0"/>
    <n v="2021"/>
  </r>
  <r>
    <x v="1"/>
    <x v="614"/>
    <x v="1"/>
    <s v="Glasgow City"/>
    <n v="1"/>
    <n v="1"/>
    <x v="0"/>
    <x v="2"/>
    <x v="0"/>
    <x v="0"/>
    <x v="0"/>
    <x v="0"/>
    <n v="2021"/>
  </r>
  <r>
    <x v="0"/>
    <x v="690"/>
    <x v="1"/>
    <s v="Glasgow City"/>
    <n v="1"/>
    <n v="1"/>
    <x v="0"/>
    <x v="4"/>
    <x v="0"/>
    <x v="0"/>
    <x v="0"/>
    <x v="0"/>
    <n v="2021"/>
  </r>
  <r>
    <x v="1"/>
    <x v="495"/>
    <x v="1"/>
    <s v="Glasgow City"/>
    <n v="1"/>
    <n v="2"/>
    <x v="1"/>
    <x v="4"/>
    <x v="0"/>
    <x v="0"/>
    <x v="0"/>
    <x v="1"/>
    <n v="2021"/>
  </r>
  <r>
    <x v="0"/>
    <x v="672"/>
    <x v="1"/>
    <s v="Glasgow City"/>
    <n v="1"/>
    <n v="1"/>
    <x v="0"/>
    <x v="2"/>
    <x v="0"/>
    <x v="0"/>
    <x v="0"/>
    <x v="0"/>
    <n v="2021"/>
  </r>
  <r>
    <x v="1"/>
    <x v="390"/>
    <x v="1"/>
    <s v="Glasgow City"/>
    <n v="1"/>
    <n v="1"/>
    <x v="0"/>
    <x v="1"/>
    <x v="0"/>
    <x v="0"/>
    <x v="0"/>
    <x v="0"/>
    <n v="2021"/>
  </r>
  <r>
    <x v="1"/>
    <x v="514"/>
    <x v="1"/>
    <s v="Glasgow City"/>
    <n v="1"/>
    <n v="1"/>
    <x v="0"/>
    <x v="2"/>
    <x v="0"/>
    <x v="0"/>
    <x v="0"/>
    <x v="0"/>
    <n v="2021"/>
  </r>
  <r>
    <x v="1"/>
    <x v="605"/>
    <x v="1"/>
    <s v="Glasgow City"/>
    <n v="1"/>
    <n v="2"/>
    <x v="1"/>
    <x v="4"/>
    <x v="0"/>
    <x v="0"/>
    <x v="0"/>
    <x v="3"/>
    <n v="2021"/>
  </r>
  <r>
    <x v="1"/>
    <x v="664"/>
    <x v="1"/>
    <s v="Glasgow City"/>
    <n v="1"/>
    <n v="1"/>
    <x v="0"/>
    <x v="4"/>
    <x v="0"/>
    <x v="0"/>
    <x v="0"/>
    <x v="0"/>
    <n v="2021"/>
  </r>
  <r>
    <x v="1"/>
    <x v="599"/>
    <x v="1"/>
    <s v="Glasgow City"/>
    <n v="1"/>
    <n v="1"/>
    <x v="0"/>
    <x v="4"/>
    <x v="0"/>
    <x v="0"/>
    <x v="0"/>
    <x v="0"/>
    <n v="2021"/>
  </r>
  <r>
    <x v="1"/>
    <x v="655"/>
    <x v="1"/>
    <s v="Glasgow City"/>
    <n v="1"/>
    <n v="1"/>
    <x v="1"/>
    <x v="4"/>
    <x v="0"/>
    <x v="0"/>
    <x v="0"/>
    <x v="0"/>
    <n v="2021"/>
  </r>
  <r>
    <x v="1"/>
    <x v="590"/>
    <x v="1"/>
    <s v="Glasgow City"/>
    <n v="1"/>
    <n v="1"/>
    <x v="0"/>
    <x v="2"/>
    <x v="0"/>
    <x v="0"/>
    <x v="0"/>
    <x v="5"/>
    <n v="2021"/>
  </r>
  <r>
    <x v="1"/>
    <x v="655"/>
    <x v="0"/>
    <s v="Glasgow City"/>
    <n v="1"/>
    <n v="1"/>
    <x v="1"/>
    <x v="4"/>
    <x v="0"/>
    <x v="1"/>
    <x v="0"/>
    <x v="0"/>
    <n v="2021"/>
  </r>
  <r>
    <x v="1"/>
    <x v="665"/>
    <x v="1"/>
    <s v="Glasgow City"/>
    <n v="2"/>
    <n v="1"/>
    <x v="0"/>
    <x v="2"/>
    <x v="0"/>
    <x v="0"/>
    <x v="0"/>
    <x v="0"/>
    <n v="2021"/>
  </r>
  <r>
    <x v="1"/>
    <x v="513"/>
    <x v="1"/>
    <s v="Glasgow City"/>
    <n v="1"/>
    <n v="2"/>
    <x v="1"/>
    <x v="1"/>
    <x v="0"/>
    <x v="0"/>
    <x v="0"/>
    <x v="0"/>
    <n v="2021"/>
  </r>
  <r>
    <x v="1"/>
    <x v="572"/>
    <x v="1"/>
    <s v="Glasgow City"/>
    <n v="1"/>
    <n v="1"/>
    <x v="0"/>
    <x v="2"/>
    <x v="0"/>
    <x v="0"/>
    <x v="0"/>
    <x v="5"/>
    <n v="2021"/>
  </r>
  <r>
    <x v="1"/>
    <x v="595"/>
    <x v="1"/>
    <s v="Glasgow City"/>
    <n v="5"/>
    <n v="2"/>
    <x v="0"/>
    <x v="1"/>
    <x v="0"/>
    <x v="0"/>
    <x v="0"/>
    <x v="0"/>
    <n v="2021"/>
  </r>
  <r>
    <x v="1"/>
    <x v="633"/>
    <x v="1"/>
    <s v="Glasgow City"/>
    <n v="1"/>
    <n v="4"/>
    <x v="1"/>
    <x v="2"/>
    <x v="0"/>
    <x v="0"/>
    <x v="0"/>
    <x v="0"/>
    <n v="2021"/>
  </r>
  <r>
    <x v="1"/>
    <x v="392"/>
    <x v="0"/>
    <s v="Glasgow City"/>
    <n v="1"/>
    <n v="1"/>
    <x v="1"/>
    <x v="4"/>
    <x v="0"/>
    <x v="0"/>
    <x v="0"/>
    <x v="0"/>
    <n v="2021"/>
  </r>
  <r>
    <x v="1"/>
    <x v="419"/>
    <x v="1"/>
    <s v="Glasgow City"/>
    <n v="1"/>
    <n v="1"/>
    <x v="0"/>
    <x v="4"/>
    <x v="0"/>
    <x v="0"/>
    <x v="0"/>
    <x v="0"/>
    <n v="2021"/>
  </r>
  <r>
    <x v="1"/>
    <x v="375"/>
    <x v="1"/>
    <s v="Glasgow City"/>
    <n v="1"/>
    <n v="1"/>
    <x v="0"/>
    <x v="2"/>
    <x v="0"/>
    <x v="0"/>
    <x v="0"/>
    <x v="0"/>
    <n v="2021"/>
  </r>
  <r>
    <x v="1"/>
    <x v="697"/>
    <x v="1"/>
    <s v="Glasgow City"/>
    <n v="1"/>
    <n v="2"/>
    <x v="0"/>
    <x v="1"/>
    <x v="0"/>
    <x v="0"/>
    <x v="0"/>
    <x v="0"/>
    <n v="2021"/>
  </r>
  <r>
    <x v="1"/>
    <x v="545"/>
    <x v="1"/>
    <s v="Glasgow City"/>
    <n v="3"/>
    <n v="2"/>
    <x v="0"/>
    <x v="1"/>
    <x v="0"/>
    <x v="0"/>
    <x v="0"/>
    <x v="0"/>
    <n v="2021"/>
  </r>
  <r>
    <x v="1"/>
    <x v="643"/>
    <x v="0"/>
    <s v="Glasgow City"/>
    <n v="2"/>
    <n v="2"/>
    <x v="1"/>
    <x v="1"/>
    <x v="0"/>
    <x v="0"/>
    <x v="0"/>
    <x v="0"/>
    <n v="2021"/>
  </r>
  <r>
    <x v="1"/>
    <x v="377"/>
    <x v="0"/>
    <s v="Glasgow City"/>
    <n v="1"/>
    <n v="1"/>
    <x v="1"/>
    <x v="4"/>
    <x v="0"/>
    <x v="1"/>
    <x v="0"/>
    <x v="0"/>
    <n v="2021"/>
  </r>
  <r>
    <x v="0"/>
    <x v="654"/>
    <x v="0"/>
    <s v="Glasgow City"/>
    <n v="1"/>
    <n v="1"/>
    <x v="0"/>
    <x v="2"/>
    <x v="0"/>
    <x v="0"/>
    <x v="0"/>
    <x v="0"/>
    <n v="2021"/>
  </r>
  <r>
    <x v="1"/>
    <x v="635"/>
    <x v="0"/>
    <s v="Glasgow City"/>
    <n v="1"/>
    <n v="2"/>
    <x v="0"/>
    <x v="2"/>
    <x v="0"/>
    <x v="0"/>
    <x v="0"/>
    <x v="1"/>
    <n v="2021"/>
  </r>
  <r>
    <x v="1"/>
    <x v="640"/>
    <x v="0"/>
    <s v="Glasgow City"/>
    <n v="1"/>
    <n v="1"/>
    <x v="0"/>
    <x v="4"/>
    <x v="0"/>
    <x v="0"/>
    <x v="0"/>
    <x v="2"/>
    <n v="2021"/>
  </r>
  <r>
    <x v="1"/>
    <x v="656"/>
    <x v="1"/>
    <s v="Glasgow City"/>
    <n v="1"/>
    <n v="2"/>
    <x v="1"/>
    <x v="4"/>
    <x v="0"/>
    <x v="1"/>
    <x v="0"/>
    <x v="0"/>
    <n v="2021"/>
  </r>
  <r>
    <x v="1"/>
    <x v="567"/>
    <x v="1"/>
    <s v="Glasgow City"/>
    <n v="1"/>
    <n v="1"/>
    <x v="0"/>
    <x v="2"/>
    <x v="0"/>
    <x v="0"/>
    <x v="0"/>
    <x v="0"/>
    <n v="2021"/>
  </r>
  <r>
    <x v="1"/>
    <x v="614"/>
    <x v="0"/>
    <s v="Glasgow City"/>
    <n v="1"/>
    <n v="1"/>
    <x v="1"/>
    <x v="2"/>
    <x v="0"/>
    <x v="0"/>
    <x v="0"/>
    <x v="5"/>
    <n v="2021"/>
  </r>
  <r>
    <x v="1"/>
    <x v="521"/>
    <x v="1"/>
    <s v="Glasgow City"/>
    <n v="3"/>
    <n v="2"/>
    <x v="0"/>
    <x v="2"/>
    <x v="0"/>
    <x v="0"/>
    <x v="0"/>
    <x v="0"/>
    <n v="2021"/>
  </r>
  <r>
    <x v="1"/>
    <x v="548"/>
    <x v="0"/>
    <s v="Glasgow City"/>
    <n v="1"/>
    <n v="2"/>
    <x v="1"/>
    <x v="2"/>
    <x v="0"/>
    <x v="0"/>
    <x v="0"/>
    <x v="2"/>
    <n v="2021"/>
  </r>
  <r>
    <x v="1"/>
    <x v="640"/>
    <x v="0"/>
    <s v="Glasgow City"/>
    <n v="1"/>
    <n v="2"/>
    <x v="1"/>
    <x v="2"/>
    <x v="0"/>
    <x v="0"/>
    <x v="0"/>
    <x v="0"/>
    <n v="2021"/>
  </r>
  <r>
    <x v="1"/>
    <x v="660"/>
    <x v="1"/>
    <s v="Glasgow City"/>
    <n v="1"/>
    <n v="2"/>
    <x v="0"/>
    <x v="1"/>
    <x v="0"/>
    <x v="0"/>
    <x v="2"/>
    <x v="1"/>
    <n v="2021"/>
  </r>
  <r>
    <x v="1"/>
    <x v="668"/>
    <x v="1"/>
    <s v="Glasgow City"/>
    <n v="1"/>
    <n v="1"/>
    <x v="1"/>
    <x v="4"/>
    <x v="0"/>
    <x v="0"/>
    <x v="0"/>
    <x v="0"/>
    <n v="2021"/>
  </r>
  <r>
    <x v="1"/>
    <x v="503"/>
    <x v="1"/>
    <s v="Glasgow City"/>
    <n v="1"/>
    <n v="2"/>
    <x v="0"/>
    <x v="2"/>
    <x v="0"/>
    <x v="0"/>
    <x v="0"/>
    <x v="0"/>
    <n v="2021"/>
  </r>
  <r>
    <x v="1"/>
    <x v="524"/>
    <x v="1"/>
    <s v="Glasgow City"/>
    <n v="1"/>
    <n v="1"/>
    <x v="0"/>
    <x v="2"/>
    <x v="0"/>
    <x v="0"/>
    <x v="0"/>
    <x v="0"/>
    <n v="2021"/>
  </r>
  <r>
    <x v="1"/>
    <x v="601"/>
    <x v="0"/>
    <s v="Glasgow City"/>
    <n v="1"/>
    <n v="1"/>
    <x v="0"/>
    <x v="2"/>
    <x v="0"/>
    <x v="0"/>
    <x v="0"/>
    <x v="0"/>
    <n v="2021"/>
  </r>
  <r>
    <x v="1"/>
    <x v="448"/>
    <x v="0"/>
    <s v="Glasgow City"/>
    <n v="1"/>
    <n v="1"/>
    <x v="0"/>
    <x v="1"/>
    <x v="0"/>
    <x v="0"/>
    <x v="0"/>
    <x v="0"/>
    <n v="2021"/>
  </r>
  <r>
    <x v="1"/>
    <x v="475"/>
    <x v="1"/>
    <s v="Glasgow City"/>
    <n v="1"/>
    <n v="2"/>
    <x v="0"/>
    <x v="1"/>
    <x v="0"/>
    <x v="0"/>
    <x v="0"/>
    <x v="0"/>
    <n v="2021"/>
  </r>
  <r>
    <x v="1"/>
    <x v="525"/>
    <x v="1"/>
    <s v="Glasgow City"/>
    <n v="1"/>
    <n v="1"/>
    <x v="0"/>
    <x v="2"/>
    <x v="0"/>
    <x v="0"/>
    <x v="0"/>
    <x v="0"/>
    <n v="2021"/>
  </r>
  <r>
    <x v="1"/>
    <x v="563"/>
    <x v="1"/>
    <s v="Glasgow City"/>
    <n v="1"/>
    <n v="1"/>
    <x v="0"/>
    <x v="4"/>
    <x v="0"/>
    <x v="0"/>
    <x v="0"/>
    <x v="0"/>
    <n v="2021"/>
  </r>
  <r>
    <x v="1"/>
    <x v="380"/>
    <x v="1"/>
    <s v="Glasgow City"/>
    <n v="1"/>
    <n v="1"/>
    <x v="1"/>
    <x v="2"/>
    <x v="0"/>
    <x v="0"/>
    <x v="0"/>
    <x v="0"/>
    <n v="2021"/>
  </r>
  <r>
    <x v="1"/>
    <x v="501"/>
    <x v="1"/>
    <s v="Glasgow City"/>
    <n v="1"/>
    <n v="1"/>
    <x v="0"/>
    <x v="2"/>
    <x v="0"/>
    <x v="0"/>
    <x v="0"/>
    <x v="3"/>
    <n v="2021"/>
  </r>
  <r>
    <x v="1"/>
    <x v="571"/>
    <x v="1"/>
    <s v="Glasgow City"/>
    <n v="2"/>
    <n v="1"/>
    <x v="0"/>
    <x v="2"/>
    <x v="0"/>
    <x v="0"/>
    <x v="0"/>
    <x v="0"/>
    <n v="2021"/>
  </r>
  <r>
    <x v="1"/>
    <x v="720"/>
    <x v="1"/>
    <s v="Glasgow City"/>
    <n v="1"/>
    <n v="2"/>
    <x v="0"/>
    <x v="1"/>
    <x v="0"/>
    <x v="4"/>
    <x v="1"/>
    <x v="0"/>
    <n v="2021"/>
  </r>
  <r>
    <x v="1"/>
    <x v="471"/>
    <x v="1"/>
    <s v="Glasgow City"/>
    <n v="2"/>
    <n v="2"/>
    <x v="0"/>
    <x v="0"/>
    <x v="0"/>
    <x v="0"/>
    <x v="0"/>
    <x v="5"/>
    <n v="2021"/>
  </r>
  <r>
    <x v="1"/>
    <x v="527"/>
    <x v="1"/>
    <s v="Glasgow City"/>
    <n v="1"/>
    <n v="1"/>
    <x v="0"/>
    <x v="1"/>
    <x v="0"/>
    <x v="0"/>
    <x v="0"/>
    <x v="0"/>
    <n v="2021"/>
  </r>
  <r>
    <x v="1"/>
    <x v="647"/>
    <x v="0"/>
    <s v="Glasgow City"/>
    <n v="2"/>
    <n v="1"/>
    <x v="1"/>
    <x v="4"/>
    <x v="0"/>
    <x v="0"/>
    <x v="0"/>
    <x v="0"/>
    <n v="2021"/>
  </r>
  <r>
    <x v="1"/>
    <x v="419"/>
    <x v="1"/>
    <s v="Glasgow City"/>
    <n v="1"/>
    <n v="1"/>
    <x v="0"/>
    <x v="2"/>
    <x v="0"/>
    <x v="0"/>
    <x v="0"/>
    <x v="0"/>
    <n v="2021"/>
  </r>
  <r>
    <x v="1"/>
    <x v="448"/>
    <x v="1"/>
    <s v="Glasgow City"/>
    <n v="1"/>
    <n v="2"/>
    <x v="0"/>
    <x v="4"/>
    <x v="0"/>
    <x v="0"/>
    <x v="0"/>
    <x v="0"/>
    <n v="2021"/>
  </r>
  <r>
    <x v="1"/>
    <x v="704"/>
    <x v="1"/>
    <s v="Glasgow City"/>
    <n v="1"/>
    <n v="2"/>
    <x v="0"/>
    <x v="4"/>
    <x v="0"/>
    <x v="0"/>
    <x v="0"/>
    <x v="0"/>
    <n v="2021"/>
  </r>
  <r>
    <x v="1"/>
    <x v="501"/>
    <x v="1"/>
    <s v="Glasgow City"/>
    <n v="1"/>
    <n v="2"/>
    <x v="0"/>
    <x v="4"/>
    <x v="0"/>
    <x v="0"/>
    <x v="0"/>
    <x v="4"/>
    <n v="2021"/>
  </r>
  <r>
    <x v="1"/>
    <x v="549"/>
    <x v="1"/>
    <s v="Glasgow City"/>
    <n v="1"/>
    <n v="2"/>
    <x v="0"/>
    <x v="1"/>
    <x v="0"/>
    <x v="0"/>
    <x v="0"/>
    <x v="0"/>
    <n v="2021"/>
  </r>
  <r>
    <x v="1"/>
    <x v="643"/>
    <x v="1"/>
    <s v="Glasgow City"/>
    <n v="1"/>
    <n v="2"/>
    <x v="0"/>
    <x v="4"/>
    <x v="0"/>
    <x v="0"/>
    <x v="0"/>
    <x v="0"/>
    <n v="2021"/>
  </r>
  <r>
    <x v="1"/>
    <x v="379"/>
    <x v="1"/>
    <s v="Glasgow City"/>
    <n v="1"/>
    <n v="2"/>
    <x v="0"/>
    <x v="1"/>
    <x v="0"/>
    <x v="0"/>
    <x v="0"/>
    <x v="0"/>
    <n v="2021"/>
  </r>
  <r>
    <x v="1"/>
    <x v="499"/>
    <x v="1"/>
    <s v="Glasgow City"/>
    <n v="1"/>
    <n v="1"/>
    <x v="1"/>
    <x v="2"/>
    <x v="0"/>
    <x v="1"/>
    <x v="0"/>
    <x v="0"/>
    <n v="2021"/>
  </r>
  <r>
    <x v="1"/>
    <x v="647"/>
    <x v="0"/>
    <s v="Glasgow City"/>
    <n v="1"/>
    <n v="1"/>
    <x v="2"/>
    <x v="4"/>
    <x v="0"/>
    <x v="0"/>
    <x v="0"/>
    <x v="0"/>
    <n v="2021"/>
  </r>
  <r>
    <x v="1"/>
    <x v="451"/>
    <x v="0"/>
    <s v="Glasgow City"/>
    <n v="1"/>
    <n v="2"/>
    <x v="0"/>
    <x v="2"/>
    <x v="0"/>
    <x v="0"/>
    <x v="0"/>
    <x v="0"/>
    <n v="2021"/>
  </r>
  <r>
    <x v="1"/>
    <x v="471"/>
    <x v="0"/>
    <s v="Glasgow City"/>
    <n v="1"/>
    <n v="1"/>
    <x v="0"/>
    <x v="2"/>
    <x v="0"/>
    <x v="0"/>
    <x v="0"/>
    <x v="0"/>
    <n v="2021"/>
  </r>
  <r>
    <x v="1"/>
    <x v="530"/>
    <x v="1"/>
    <s v="Glasgow City"/>
    <n v="1"/>
    <n v="4"/>
    <x v="0"/>
    <x v="2"/>
    <x v="0"/>
    <x v="0"/>
    <x v="0"/>
    <x v="3"/>
    <n v="2021"/>
  </r>
  <r>
    <x v="1"/>
    <x v="573"/>
    <x v="1"/>
    <s v="Glasgow City"/>
    <n v="1"/>
    <n v="1"/>
    <x v="0"/>
    <x v="2"/>
    <x v="0"/>
    <x v="0"/>
    <x v="0"/>
    <x v="0"/>
    <n v="2021"/>
  </r>
  <r>
    <x v="1"/>
    <x v="620"/>
    <x v="1"/>
    <s v="Glasgow City"/>
    <n v="2"/>
    <n v="1"/>
    <x v="1"/>
    <x v="2"/>
    <x v="0"/>
    <x v="1"/>
    <x v="2"/>
    <x v="0"/>
    <n v="2021"/>
  </r>
  <r>
    <x v="1"/>
    <x v="530"/>
    <x v="1"/>
    <s v="Glasgow City"/>
    <n v="1"/>
    <n v="1"/>
    <x v="0"/>
    <x v="1"/>
    <x v="0"/>
    <x v="0"/>
    <x v="0"/>
    <x v="0"/>
    <n v="2021"/>
  </r>
  <r>
    <x v="1"/>
    <x v="421"/>
    <x v="1"/>
    <s v="Glasgow City"/>
    <n v="1"/>
    <n v="1"/>
    <x v="0"/>
    <x v="2"/>
    <x v="0"/>
    <x v="0"/>
    <x v="0"/>
    <x v="0"/>
    <n v="2021"/>
  </r>
  <r>
    <x v="1"/>
    <x v="424"/>
    <x v="1"/>
    <s v="Glasgow City"/>
    <n v="1"/>
    <n v="1"/>
    <x v="0"/>
    <x v="1"/>
    <x v="0"/>
    <x v="0"/>
    <x v="0"/>
    <x v="1"/>
    <n v="2021"/>
  </r>
  <r>
    <x v="0"/>
    <x v="456"/>
    <x v="1"/>
    <s v="Glasgow City"/>
    <n v="3"/>
    <n v="2"/>
    <x v="0"/>
    <x v="4"/>
    <x v="0"/>
    <x v="0"/>
    <x v="0"/>
    <x v="0"/>
    <n v="2021"/>
  </r>
  <r>
    <x v="1"/>
    <x v="583"/>
    <x v="0"/>
    <s v="Glasgow City"/>
    <n v="1"/>
    <n v="1"/>
    <x v="1"/>
    <x v="4"/>
    <x v="0"/>
    <x v="1"/>
    <x v="0"/>
    <x v="0"/>
    <n v="2021"/>
  </r>
  <r>
    <x v="1"/>
    <x v="425"/>
    <x v="1"/>
    <s v="Glasgow City"/>
    <n v="1"/>
    <n v="2"/>
    <x v="0"/>
    <x v="4"/>
    <x v="0"/>
    <x v="0"/>
    <x v="0"/>
    <x v="0"/>
    <n v="2021"/>
  </r>
  <r>
    <x v="1"/>
    <x v="597"/>
    <x v="1"/>
    <s v="Glasgow City"/>
    <n v="1"/>
    <n v="1"/>
    <x v="1"/>
    <x v="4"/>
    <x v="0"/>
    <x v="1"/>
    <x v="2"/>
    <x v="0"/>
    <n v="2021"/>
  </r>
  <r>
    <x v="1"/>
    <x v="476"/>
    <x v="1"/>
    <s v="Glasgow City"/>
    <n v="2"/>
    <n v="2"/>
    <x v="0"/>
    <x v="2"/>
    <x v="0"/>
    <x v="0"/>
    <x v="0"/>
    <x v="4"/>
    <n v="2021"/>
  </r>
  <r>
    <x v="1"/>
    <x v="527"/>
    <x v="1"/>
    <s v="Glasgow City"/>
    <n v="1"/>
    <n v="2"/>
    <x v="1"/>
    <x v="2"/>
    <x v="0"/>
    <x v="0"/>
    <x v="0"/>
    <x v="0"/>
    <n v="2021"/>
  </r>
  <r>
    <x v="1"/>
    <x v="680"/>
    <x v="1"/>
    <s v="Glasgow City"/>
    <n v="1"/>
    <n v="2"/>
    <x v="2"/>
    <x v="1"/>
    <x v="0"/>
    <x v="0"/>
    <x v="0"/>
    <x v="0"/>
    <n v="2021"/>
  </r>
  <r>
    <x v="0"/>
    <x v="710"/>
    <x v="0"/>
    <s v="Glasgow City"/>
    <n v="1"/>
    <n v="1"/>
    <x v="1"/>
    <x v="1"/>
    <x v="0"/>
    <x v="1"/>
    <x v="0"/>
    <x v="0"/>
    <n v="2021"/>
  </r>
  <r>
    <x v="1"/>
    <x v="673"/>
    <x v="1"/>
    <s v="Glasgow City"/>
    <n v="1"/>
    <n v="1"/>
    <x v="0"/>
    <x v="4"/>
    <x v="0"/>
    <x v="0"/>
    <x v="0"/>
    <x v="7"/>
    <n v="2021"/>
  </r>
  <r>
    <x v="1"/>
    <x v="705"/>
    <x v="1"/>
    <s v="Glasgow City"/>
    <n v="1"/>
    <n v="2"/>
    <x v="0"/>
    <x v="1"/>
    <x v="0"/>
    <x v="0"/>
    <x v="0"/>
    <x v="0"/>
    <n v="2021"/>
  </r>
  <r>
    <x v="1"/>
    <x v="548"/>
    <x v="1"/>
    <s v="Glasgow City"/>
    <n v="1"/>
    <n v="1"/>
    <x v="1"/>
    <x v="2"/>
    <x v="0"/>
    <x v="0"/>
    <x v="0"/>
    <x v="0"/>
    <n v="2021"/>
  </r>
  <r>
    <x v="1"/>
    <x v="448"/>
    <x v="1"/>
    <s v="Glasgow City"/>
    <n v="1"/>
    <n v="1"/>
    <x v="0"/>
    <x v="2"/>
    <x v="0"/>
    <x v="0"/>
    <x v="0"/>
    <x v="0"/>
    <n v="2021"/>
  </r>
  <r>
    <x v="1"/>
    <x v="507"/>
    <x v="0"/>
    <s v="Glasgow City"/>
    <n v="1"/>
    <n v="2"/>
    <x v="0"/>
    <x v="1"/>
    <x v="0"/>
    <x v="0"/>
    <x v="0"/>
    <x v="1"/>
    <n v="2021"/>
  </r>
  <r>
    <x v="1"/>
    <x v="668"/>
    <x v="1"/>
    <s v="Glasgow City"/>
    <n v="1"/>
    <n v="1"/>
    <x v="0"/>
    <x v="4"/>
    <x v="0"/>
    <x v="4"/>
    <x v="1"/>
    <x v="0"/>
    <n v="2021"/>
  </r>
  <r>
    <x v="1"/>
    <x v="428"/>
    <x v="0"/>
    <s v="Glasgow City"/>
    <n v="2"/>
    <n v="2"/>
    <x v="0"/>
    <x v="2"/>
    <x v="0"/>
    <x v="0"/>
    <x v="0"/>
    <x v="0"/>
    <n v="2021"/>
  </r>
  <r>
    <x v="1"/>
    <x v="531"/>
    <x v="1"/>
    <s v="Glasgow City"/>
    <n v="1"/>
    <n v="2"/>
    <x v="0"/>
    <x v="2"/>
    <x v="0"/>
    <x v="0"/>
    <x v="0"/>
    <x v="0"/>
    <n v="2021"/>
  </r>
  <r>
    <x v="1"/>
    <x v="711"/>
    <x v="1"/>
    <s v="Glasgow City"/>
    <n v="1"/>
    <n v="1"/>
    <x v="1"/>
    <x v="4"/>
    <x v="1"/>
    <x v="1"/>
    <x v="0"/>
    <x v="0"/>
    <n v="2021"/>
  </r>
  <r>
    <x v="1"/>
    <x v="675"/>
    <x v="1"/>
    <s v="Glasgow City"/>
    <n v="1"/>
    <n v="2"/>
    <x v="0"/>
    <x v="2"/>
    <x v="0"/>
    <x v="0"/>
    <x v="0"/>
    <x v="0"/>
    <n v="2021"/>
  </r>
  <r>
    <x v="1"/>
    <x v="649"/>
    <x v="0"/>
    <s v="Glasgow City"/>
    <n v="1"/>
    <n v="2"/>
    <x v="0"/>
    <x v="4"/>
    <x v="0"/>
    <x v="0"/>
    <x v="0"/>
    <x v="0"/>
    <n v="2021"/>
  </r>
  <r>
    <x v="1"/>
    <x v="532"/>
    <x v="1"/>
    <s v="Glasgow City"/>
    <n v="1"/>
    <n v="1"/>
    <x v="0"/>
    <x v="1"/>
    <x v="0"/>
    <x v="0"/>
    <x v="0"/>
    <x v="7"/>
    <n v="2021"/>
  </r>
  <r>
    <x v="1"/>
    <x v="717"/>
    <x v="0"/>
    <s v="Glasgow City"/>
    <n v="1"/>
    <n v="1"/>
    <x v="0"/>
    <x v="2"/>
    <x v="0"/>
    <x v="0"/>
    <x v="0"/>
    <x v="0"/>
    <n v="2021"/>
  </r>
  <r>
    <x v="1"/>
    <x v="438"/>
    <x v="1"/>
    <s v="Glasgow City"/>
    <n v="3"/>
    <n v="2"/>
    <x v="0"/>
    <x v="1"/>
    <x v="0"/>
    <x v="0"/>
    <x v="0"/>
    <x v="5"/>
    <n v="2021"/>
  </r>
  <r>
    <x v="0"/>
    <x v="676"/>
    <x v="1"/>
    <s v="Glasgow City"/>
    <n v="1"/>
    <n v="1"/>
    <x v="0"/>
    <x v="4"/>
    <x v="0"/>
    <x v="0"/>
    <x v="0"/>
    <x v="0"/>
    <n v="2021"/>
  </r>
  <r>
    <x v="1"/>
    <x v="650"/>
    <x v="1"/>
    <s v="Glasgow City"/>
    <n v="1"/>
    <n v="1"/>
    <x v="1"/>
    <x v="2"/>
    <x v="0"/>
    <x v="0"/>
    <x v="0"/>
    <x v="0"/>
    <n v="2021"/>
  </r>
  <r>
    <x v="1"/>
    <x v="414"/>
    <x v="1"/>
    <s v="Glasgow City"/>
    <n v="1"/>
    <n v="1"/>
    <x v="1"/>
    <x v="2"/>
    <x v="0"/>
    <x v="1"/>
    <x v="2"/>
    <x v="0"/>
    <n v="2021"/>
  </r>
  <r>
    <x v="1"/>
    <x v="561"/>
    <x v="1"/>
    <s v="Glasgow City"/>
    <n v="2"/>
    <n v="1"/>
    <x v="1"/>
    <x v="4"/>
    <x v="0"/>
    <x v="1"/>
    <x v="0"/>
    <x v="0"/>
    <n v="2021"/>
  </r>
  <r>
    <x v="1"/>
    <x v="622"/>
    <x v="0"/>
    <s v="Glasgow City"/>
    <n v="1"/>
    <n v="1"/>
    <x v="0"/>
    <x v="4"/>
    <x v="0"/>
    <x v="0"/>
    <x v="0"/>
    <x v="0"/>
    <n v="2021"/>
  </r>
  <r>
    <x v="1"/>
    <x v="650"/>
    <x v="1"/>
    <s v="Glasgow City"/>
    <n v="1"/>
    <n v="1"/>
    <x v="1"/>
    <x v="2"/>
    <x v="0"/>
    <x v="0"/>
    <x v="0"/>
    <x v="0"/>
    <n v="2021"/>
  </r>
  <r>
    <x v="1"/>
    <x v="622"/>
    <x v="1"/>
    <s v="Glasgow City"/>
    <n v="1"/>
    <n v="2"/>
    <x v="0"/>
    <x v="4"/>
    <x v="0"/>
    <x v="0"/>
    <x v="0"/>
    <x v="0"/>
    <n v="2021"/>
  </r>
  <r>
    <x v="1"/>
    <x v="622"/>
    <x v="0"/>
    <s v="Glasgow City"/>
    <n v="1"/>
    <n v="1"/>
    <x v="0"/>
    <x v="2"/>
    <x v="0"/>
    <x v="4"/>
    <x v="1"/>
    <x v="0"/>
    <n v="2021"/>
  </r>
  <r>
    <x v="0"/>
    <x v="712"/>
    <x v="1"/>
    <s v="Glasgow City"/>
    <n v="3"/>
    <n v="2"/>
    <x v="0"/>
    <x v="2"/>
    <x v="0"/>
    <x v="0"/>
    <x v="0"/>
    <x v="0"/>
    <n v="2021"/>
  </r>
  <r>
    <x v="0"/>
    <x v="622"/>
    <x v="0"/>
    <s v="Glasgow City"/>
    <n v="1"/>
    <n v="1"/>
    <x v="0"/>
    <x v="2"/>
    <x v="0"/>
    <x v="0"/>
    <x v="0"/>
    <x v="0"/>
    <n v="2021"/>
  </r>
  <r>
    <x v="1"/>
    <x v="674"/>
    <x v="1"/>
    <s v="Glasgow City"/>
    <n v="3"/>
    <n v="1"/>
    <x v="1"/>
    <x v="1"/>
    <x v="0"/>
    <x v="1"/>
    <x v="0"/>
    <x v="0"/>
    <n v="2021"/>
  </r>
  <r>
    <x v="1"/>
    <x v="555"/>
    <x v="0"/>
    <s v="Glasgow City"/>
    <n v="1"/>
    <n v="1"/>
    <x v="1"/>
    <x v="1"/>
    <x v="0"/>
    <x v="1"/>
    <x v="0"/>
    <x v="0"/>
    <n v="2021"/>
  </r>
  <r>
    <x v="1"/>
    <x v="626"/>
    <x v="1"/>
    <s v="Glasgow City"/>
    <n v="1"/>
    <n v="2"/>
    <x v="0"/>
    <x v="1"/>
    <x v="0"/>
    <x v="0"/>
    <x v="0"/>
    <x v="3"/>
    <n v="2021"/>
  </r>
  <r>
    <x v="1"/>
    <x v="411"/>
    <x v="0"/>
    <s v="Glasgow City"/>
    <n v="1"/>
    <n v="2"/>
    <x v="0"/>
    <x v="2"/>
    <x v="0"/>
    <x v="0"/>
    <x v="0"/>
    <x v="1"/>
    <n v="2021"/>
  </r>
  <r>
    <x v="1"/>
    <x v="681"/>
    <x v="0"/>
    <s v="Glasgow City"/>
    <n v="1"/>
    <n v="1"/>
    <x v="0"/>
    <x v="2"/>
    <x v="0"/>
    <x v="0"/>
    <x v="0"/>
    <x v="0"/>
    <n v="2021"/>
  </r>
  <r>
    <x v="1"/>
    <x v="547"/>
    <x v="1"/>
    <s v="Glasgow City"/>
    <n v="1"/>
    <n v="1"/>
    <x v="1"/>
    <x v="4"/>
    <x v="0"/>
    <x v="0"/>
    <x v="0"/>
    <x v="0"/>
    <n v="2021"/>
  </r>
  <r>
    <x v="1"/>
    <x v="623"/>
    <x v="1"/>
    <s v="Glasgow City"/>
    <n v="1"/>
    <n v="2"/>
    <x v="0"/>
    <x v="2"/>
    <x v="0"/>
    <x v="4"/>
    <x v="1"/>
    <x v="0"/>
    <n v="2021"/>
  </r>
  <r>
    <x v="1"/>
    <x v="729"/>
    <x v="0"/>
    <s v="Glasgow City"/>
    <n v="3"/>
    <n v="2"/>
    <x v="0"/>
    <x v="1"/>
    <x v="0"/>
    <x v="0"/>
    <x v="0"/>
    <x v="0"/>
    <n v="2021"/>
  </r>
  <r>
    <x v="1"/>
    <x v="514"/>
    <x v="0"/>
    <s v="Glasgow City"/>
    <n v="1"/>
    <n v="1"/>
    <x v="0"/>
    <x v="5"/>
    <x v="0"/>
    <x v="0"/>
    <x v="0"/>
    <x v="3"/>
    <n v="2021"/>
  </r>
  <r>
    <x v="1"/>
    <x v="625"/>
    <x v="0"/>
    <s v="Glasgow City"/>
    <n v="1"/>
    <n v="1"/>
    <x v="1"/>
    <x v="1"/>
    <x v="0"/>
    <x v="1"/>
    <x v="0"/>
    <x v="1"/>
    <n v="2021"/>
  </r>
  <r>
    <x v="1"/>
    <x v="729"/>
    <x v="0"/>
    <s v="Glasgow City"/>
    <n v="2"/>
    <n v="2"/>
    <x v="0"/>
    <x v="1"/>
    <x v="0"/>
    <x v="0"/>
    <x v="0"/>
    <x v="0"/>
    <n v="2021"/>
  </r>
  <r>
    <x v="1"/>
    <x v="657"/>
    <x v="0"/>
    <s v="Glasgow City"/>
    <n v="2"/>
    <n v="2"/>
    <x v="0"/>
    <x v="1"/>
    <x v="0"/>
    <x v="0"/>
    <x v="0"/>
    <x v="0"/>
    <n v="2021"/>
  </r>
  <r>
    <x v="0"/>
    <x v="441"/>
    <x v="0"/>
    <s v="Glasgow City"/>
    <n v="2"/>
    <n v="1"/>
    <x v="0"/>
    <x v="1"/>
    <x v="0"/>
    <x v="0"/>
    <x v="0"/>
    <x v="0"/>
    <n v="2021"/>
  </r>
  <r>
    <x v="1"/>
    <x v="670"/>
    <x v="1"/>
    <s v="Glasgow City"/>
    <n v="1"/>
    <n v="2"/>
    <x v="0"/>
    <x v="1"/>
    <x v="0"/>
    <x v="0"/>
    <x v="0"/>
    <x v="0"/>
    <n v="2021"/>
  </r>
  <r>
    <x v="1"/>
    <x v="568"/>
    <x v="0"/>
    <s v="Glasgow City"/>
    <n v="1"/>
    <n v="2"/>
    <x v="0"/>
    <x v="2"/>
    <x v="0"/>
    <x v="0"/>
    <x v="0"/>
    <x v="0"/>
    <n v="2021"/>
  </r>
  <r>
    <x v="0"/>
    <x v="726"/>
    <x v="0"/>
    <s v="Glasgow City"/>
    <n v="1"/>
    <n v="1"/>
    <x v="1"/>
    <x v="2"/>
    <x v="0"/>
    <x v="1"/>
    <x v="0"/>
    <x v="0"/>
    <n v="2021"/>
  </r>
  <r>
    <x v="1"/>
    <x v="627"/>
    <x v="1"/>
    <s v="Glasgow City"/>
    <n v="1"/>
    <n v="1"/>
    <x v="1"/>
    <x v="2"/>
    <x v="0"/>
    <x v="0"/>
    <x v="0"/>
    <x v="0"/>
    <n v="2021"/>
  </r>
  <r>
    <x v="0"/>
    <x v="691"/>
    <x v="1"/>
    <s v="Glasgow City"/>
    <n v="1"/>
    <n v="1"/>
    <x v="1"/>
    <x v="2"/>
    <x v="0"/>
    <x v="1"/>
    <x v="2"/>
    <x v="0"/>
    <n v="2021"/>
  </r>
  <r>
    <x v="1"/>
    <x v="420"/>
    <x v="1"/>
    <s v="Glasgow City"/>
    <n v="2"/>
    <n v="2"/>
    <x v="0"/>
    <x v="2"/>
    <x v="0"/>
    <x v="0"/>
    <x v="0"/>
    <x v="0"/>
    <n v="2021"/>
  </r>
  <r>
    <x v="0"/>
    <x v="726"/>
    <x v="1"/>
    <s v="Glasgow City"/>
    <n v="2"/>
    <n v="2"/>
    <x v="1"/>
    <x v="2"/>
    <x v="0"/>
    <x v="0"/>
    <x v="0"/>
    <x v="0"/>
    <n v="2021"/>
  </r>
  <r>
    <x v="1"/>
    <x v="627"/>
    <x v="0"/>
    <s v="Glasgow City"/>
    <n v="1"/>
    <n v="1"/>
    <x v="1"/>
    <x v="2"/>
    <x v="0"/>
    <x v="0"/>
    <x v="0"/>
    <x v="1"/>
    <n v="2021"/>
  </r>
  <r>
    <x v="1"/>
    <x v="397"/>
    <x v="0"/>
    <s v="Glasgow City"/>
    <n v="2"/>
    <n v="1"/>
    <x v="0"/>
    <x v="1"/>
    <x v="0"/>
    <x v="0"/>
    <x v="0"/>
    <x v="0"/>
    <n v="2021"/>
  </r>
  <r>
    <x v="1"/>
    <x v="436"/>
    <x v="1"/>
    <s v="Glasgow City"/>
    <n v="1"/>
    <n v="1"/>
    <x v="1"/>
    <x v="1"/>
    <x v="0"/>
    <x v="1"/>
    <x v="0"/>
    <x v="0"/>
    <n v="2021"/>
  </r>
  <r>
    <x v="1"/>
    <x v="532"/>
    <x v="1"/>
    <s v="Glasgow City"/>
    <n v="1"/>
    <n v="2"/>
    <x v="0"/>
    <x v="1"/>
    <x v="0"/>
    <x v="0"/>
    <x v="0"/>
    <x v="0"/>
    <n v="2021"/>
  </r>
  <r>
    <x v="1"/>
    <x v="539"/>
    <x v="1"/>
    <s v="Glasgow City"/>
    <n v="1"/>
    <n v="2"/>
    <x v="0"/>
    <x v="1"/>
    <x v="0"/>
    <x v="0"/>
    <x v="0"/>
    <x v="0"/>
    <n v="2021"/>
  </r>
  <r>
    <x v="1"/>
    <x v="567"/>
    <x v="1"/>
    <s v="Glasgow City"/>
    <n v="1"/>
    <n v="2"/>
    <x v="0"/>
    <x v="1"/>
    <x v="0"/>
    <x v="0"/>
    <x v="0"/>
    <x v="0"/>
    <n v="2021"/>
  </r>
  <r>
    <x v="0"/>
    <x v="595"/>
    <x v="1"/>
    <s v="Glasgow City"/>
    <n v="1"/>
    <n v="1"/>
    <x v="0"/>
    <x v="4"/>
    <x v="0"/>
    <x v="0"/>
    <x v="0"/>
    <x v="7"/>
    <n v="2021"/>
  </r>
  <r>
    <x v="2"/>
    <x v="631"/>
    <x v="0"/>
    <s v="Glasgow City"/>
    <n v="1"/>
    <n v="1"/>
    <x v="1"/>
    <x v="2"/>
    <x v="0"/>
    <x v="1"/>
    <x v="0"/>
    <x v="0"/>
    <n v="2021"/>
  </r>
  <r>
    <x v="0"/>
    <x v="416"/>
    <x v="0"/>
    <s v="Glasgow City"/>
    <n v="2"/>
    <n v="1"/>
    <x v="0"/>
    <x v="4"/>
    <x v="0"/>
    <x v="0"/>
    <x v="0"/>
    <x v="3"/>
    <n v="2021"/>
  </r>
  <r>
    <x v="1"/>
    <x v="474"/>
    <x v="1"/>
    <s v="Glasgow City"/>
    <n v="1"/>
    <n v="1"/>
    <x v="1"/>
    <x v="1"/>
    <x v="0"/>
    <x v="0"/>
    <x v="0"/>
    <x v="0"/>
    <n v="2021"/>
  </r>
  <r>
    <x v="1"/>
    <x v="570"/>
    <x v="1"/>
    <s v="Glasgow City"/>
    <n v="1"/>
    <n v="1"/>
    <x v="1"/>
    <x v="2"/>
    <x v="0"/>
    <x v="0"/>
    <x v="0"/>
    <x v="0"/>
    <n v="2021"/>
  </r>
  <r>
    <x v="1"/>
    <x v="572"/>
    <x v="1"/>
    <s v="Glasgow City"/>
    <n v="1"/>
    <n v="3"/>
    <x v="0"/>
    <x v="1"/>
    <x v="0"/>
    <x v="0"/>
    <x v="0"/>
    <x v="0"/>
    <n v="2021"/>
  </r>
  <r>
    <x v="0"/>
    <x v="721"/>
    <x v="0"/>
    <s v="Glasgow City"/>
    <n v="1"/>
    <n v="1"/>
    <x v="1"/>
    <x v="2"/>
    <x v="0"/>
    <x v="1"/>
    <x v="0"/>
    <x v="0"/>
    <n v="2021"/>
  </r>
  <r>
    <x v="1"/>
    <x v="640"/>
    <x v="1"/>
    <s v="Glasgow City"/>
    <n v="1"/>
    <n v="3"/>
    <x v="0"/>
    <x v="1"/>
    <x v="0"/>
    <x v="0"/>
    <x v="0"/>
    <x v="0"/>
    <n v="2021"/>
  </r>
  <r>
    <x v="1"/>
    <x v="575"/>
    <x v="1"/>
    <s v="Glasgow City"/>
    <n v="1"/>
    <n v="2"/>
    <x v="0"/>
    <x v="2"/>
    <x v="0"/>
    <x v="0"/>
    <x v="2"/>
    <x v="0"/>
    <n v="2021"/>
  </r>
  <r>
    <x v="1"/>
    <x v="585"/>
    <x v="1"/>
    <s v="Glasgow City"/>
    <n v="2"/>
    <n v="3"/>
    <x v="0"/>
    <x v="1"/>
    <x v="0"/>
    <x v="0"/>
    <x v="0"/>
    <x v="0"/>
    <n v="2021"/>
  </r>
  <r>
    <x v="1"/>
    <x v="366"/>
    <x v="0"/>
    <s v="Glasgow City"/>
    <n v="1"/>
    <n v="1"/>
    <x v="0"/>
    <x v="4"/>
    <x v="0"/>
    <x v="0"/>
    <x v="0"/>
    <x v="0"/>
    <n v="2021"/>
  </r>
  <r>
    <x v="1"/>
    <x v="511"/>
    <x v="1"/>
    <s v="Glasgow City"/>
    <n v="1"/>
    <n v="2"/>
    <x v="0"/>
    <x v="2"/>
    <x v="0"/>
    <x v="0"/>
    <x v="0"/>
    <x v="0"/>
    <n v="2021"/>
  </r>
  <r>
    <x v="1"/>
    <x v="607"/>
    <x v="1"/>
    <s v="Glasgow City"/>
    <n v="1"/>
    <n v="1"/>
    <x v="1"/>
    <x v="2"/>
    <x v="0"/>
    <x v="0"/>
    <x v="0"/>
    <x v="0"/>
    <n v="2021"/>
  </r>
  <r>
    <x v="1"/>
    <x v="480"/>
    <x v="1"/>
    <s v="Glasgow City"/>
    <n v="1"/>
    <n v="2"/>
    <x v="0"/>
    <x v="4"/>
    <x v="0"/>
    <x v="0"/>
    <x v="0"/>
    <x v="7"/>
    <n v="2021"/>
  </r>
  <r>
    <x v="1"/>
    <x v="629"/>
    <x v="1"/>
    <s v="Glasgow City"/>
    <n v="1"/>
    <n v="2"/>
    <x v="1"/>
    <x v="1"/>
    <x v="0"/>
    <x v="1"/>
    <x v="0"/>
    <x v="0"/>
    <n v="2021"/>
  </r>
  <r>
    <x v="1"/>
    <x v="385"/>
    <x v="1"/>
    <s v="Glasgow City"/>
    <n v="1"/>
    <n v="2"/>
    <x v="1"/>
    <x v="2"/>
    <x v="0"/>
    <x v="2"/>
    <x v="1"/>
    <x v="2"/>
    <n v="2021"/>
  </r>
  <r>
    <x v="1"/>
    <x v="666"/>
    <x v="0"/>
    <s v="Glasgow City"/>
    <n v="1"/>
    <n v="2"/>
    <x v="0"/>
    <x v="1"/>
    <x v="0"/>
    <x v="0"/>
    <x v="0"/>
    <x v="0"/>
    <n v="2021"/>
  </r>
  <r>
    <x v="1"/>
    <x v="535"/>
    <x v="1"/>
    <s v="Glasgow City"/>
    <n v="1"/>
    <n v="2"/>
    <x v="0"/>
    <x v="1"/>
    <x v="0"/>
    <x v="0"/>
    <x v="0"/>
    <x v="0"/>
    <n v="2021"/>
  </r>
  <r>
    <x v="1"/>
    <x v="366"/>
    <x v="1"/>
    <s v="Glasgow City"/>
    <n v="1"/>
    <n v="2"/>
    <x v="1"/>
    <x v="4"/>
    <x v="0"/>
    <x v="0"/>
    <x v="0"/>
    <x v="0"/>
    <n v="2021"/>
  </r>
  <r>
    <x v="1"/>
    <x v="666"/>
    <x v="1"/>
    <s v="Glasgow City"/>
    <n v="1"/>
    <n v="2"/>
    <x v="0"/>
    <x v="2"/>
    <x v="0"/>
    <x v="0"/>
    <x v="0"/>
    <x v="0"/>
    <n v="2021"/>
  </r>
  <r>
    <x v="1"/>
    <x v="610"/>
    <x v="1"/>
    <s v="Glasgow City"/>
    <n v="1"/>
    <n v="2"/>
    <x v="1"/>
    <x v="2"/>
    <x v="0"/>
    <x v="0"/>
    <x v="0"/>
    <x v="0"/>
    <n v="2021"/>
  </r>
  <r>
    <x v="1"/>
    <x v="558"/>
    <x v="0"/>
    <s v="Glasgow City"/>
    <n v="1"/>
    <n v="1"/>
    <x v="1"/>
    <x v="2"/>
    <x v="0"/>
    <x v="0"/>
    <x v="0"/>
    <x v="0"/>
    <n v="2021"/>
  </r>
  <r>
    <x v="1"/>
    <x v="585"/>
    <x v="1"/>
    <s v="Glasgow City"/>
    <n v="2"/>
    <n v="2"/>
    <x v="1"/>
    <x v="1"/>
    <x v="0"/>
    <x v="0"/>
    <x v="0"/>
    <x v="0"/>
    <n v="2021"/>
  </r>
  <r>
    <x v="1"/>
    <x v="407"/>
    <x v="1"/>
    <s v="Glasgow City"/>
    <n v="1"/>
    <n v="1"/>
    <x v="1"/>
    <x v="1"/>
    <x v="0"/>
    <x v="3"/>
    <x v="0"/>
    <x v="0"/>
    <n v="2021"/>
  </r>
  <r>
    <x v="1"/>
    <x v="440"/>
    <x v="1"/>
    <s v="Glasgow City"/>
    <n v="1"/>
    <n v="2"/>
    <x v="1"/>
    <x v="4"/>
    <x v="0"/>
    <x v="1"/>
    <x v="0"/>
    <x v="0"/>
    <n v="2021"/>
  </r>
  <r>
    <x v="0"/>
    <x v="559"/>
    <x v="1"/>
    <s v="Glasgow City"/>
    <n v="1"/>
    <n v="2"/>
    <x v="1"/>
    <x v="2"/>
    <x v="0"/>
    <x v="1"/>
    <x v="0"/>
    <x v="0"/>
    <n v="2021"/>
  </r>
  <r>
    <x v="1"/>
    <x v="492"/>
    <x v="1"/>
    <s v="Glasgow City"/>
    <n v="1"/>
    <n v="2"/>
    <x v="0"/>
    <x v="1"/>
    <x v="0"/>
    <x v="0"/>
    <x v="0"/>
    <x v="0"/>
    <n v="2021"/>
  </r>
  <r>
    <x v="1"/>
    <x v="520"/>
    <x v="1"/>
    <s v="Glasgow City"/>
    <n v="1"/>
    <n v="2"/>
    <x v="0"/>
    <x v="1"/>
    <x v="0"/>
    <x v="0"/>
    <x v="0"/>
    <x v="0"/>
    <n v="2021"/>
  </r>
  <r>
    <x v="1"/>
    <x v="608"/>
    <x v="0"/>
    <s v="Glasgow City"/>
    <n v="3"/>
    <n v="2"/>
    <x v="1"/>
    <x v="4"/>
    <x v="0"/>
    <x v="2"/>
    <x v="1"/>
    <x v="5"/>
    <n v="2021"/>
  </r>
  <r>
    <x v="1"/>
    <x v="637"/>
    <x v="1"/>
    <s v="Glasgow City"/>
    <n v="2"/>
    <n v="2"/>
    <x v="0"/>
    <x v="1"/>
    <x v="0"/>
    <x v="0"/>
    <x v="0"/>
    <x v="0"/>
    <n v="2021"/>
  </r>
  <r>
    <x v="1"/>
    <x v="495"/>
    <x v="1"/>
    <s v="Glasgow City"/>
    <n v="1"/>
    <n v="1"/>
    <x v="0"/>
    <x v="1"/>
    <x v="0"/>
    <x v="0"/>
    <x v="0"/>
    <x v="0"/>
    <n v="2021"/>
  </r>
  <r>
    <x v="1"/>
    <x v="668"/>
    <x v="1"/>
    <s v="Glasgow City"/>
    <n v="2"/>
    <n v="2"/>
    <x v="1"/>
    <x v="1"/>
    <x v="0"/>
    <x v="0"/>
    <x v="0"/>
    <x v="3"/>
    <n v="2021"/>
  </r>
  <r>
    <x v="1"/>
    <x v="637"/>
    <x v="0"/>
    <s v="Glasgow City"/>
    <n v="1"/>
    <n v="2"/>
    <x v="1"/>
    <x v="1"/>
    <x v="0"/>
    <x v="0"/>
    <x v="0"/>
    <x v="5"/>
    <n v="2021"/>
  </r>
  <r>
    <x v="1"/>
    <x v="369"/>
    <x v="0"/>
    <s v="Glasgow City"/>
    <n v="1"/>
    <n v="2"/>
    <x v="2"/>
    <x v="4"/>
    <x v="0"/>
    <x v="2"/>
    <x v="1"/>
    <x v="2"/>
    <n v="2021"/>
  </r>
  <r>
    <x v="1"/>
    <x v="411"/>
    <x v="0"/>
    <s v="Glasgow City"/>
    <n v="1"/>
    <n v="2"/>
    <x v="1"/>
    <x v="4"/>
    <x v="0"/>
    <x v="1"/>
    <x v="0"/>
    <x v="0"/>
    <n v="2021"/>
  </r>
  <r>
    <x v="1"/>
    <x v="611"/>
    <x v="1"/>
    <s v="Glasgow City"/>
    <n v="1"/>
    <n v="3"/>
    <x v="1"/>
    <x v="1"/>
    <x v="0"/>
    <x v="1"/>
    <x v="0"/>
    <x v="0"/>
    <n v="2021"/>
  </r>
  <r>
    <x v="1"/>
    <x v="610"/>
    <x v="0"/>
    <s v="Glasgow City"/>
    <n v="1"/>
    <n v="1"/>
    <x v="1"/>
    <x v="2"/>
    <x v="0"/>
    <x v="1"/>
    <x v="0"/>
    <x v="0"/>
    <n v="2021"/>
  </r>
  <r>
    <x v="1"/>
    <x v="390"/>
    <x v="1"/>
    <s v="Glasgow City"/>
    <n v="2"/>
    <n v="2"/>
    <x v="1"/>
    <x v="4"/>
    <x v="0"/>
    <x v="0"/>
    <x v="2"/>
    <x v="0"/>
    <n v="2021"/>
  </r>
  <r>
    <x v="1"/>
    <x v="698"/>
    <x v="0"/>
    <s v="Glasgow City"/>
    <n v="1"/>
    <n v="1"/>
    <x v="0"/>
    <x v="4"/>
    <x v="0"/>
    <x v="0"/>
    <x v="0"/>
    <x v="0"/>
    <n v="2021"/>
  </r>
  <r>
    <x v="1"/>
    <x v="411"/>
    <x v="1"/>
    <s v="Glasgow City"/>
    <n v="2"/>
    <n v="2"/>
    <x v="1"/>
    <x v="4"/>
    <x v="0"/>
    <x v="0"/>
    <x v="0"/>
    <x v="0"/>
    <n v="2021"/>
  </r>
  <r>
    <x v="1"/>
    <x v="628"/>
    <x v="0"/>
    <s v="Glasgow City"/>
    <n v="3"/>
    <n v="2"/>
    <x v="0"/>
    <x v="1"/>
    <x v="0"/>
    <x v="0"/>
    <x v="0"/>
    <x v="0"/>
    <n v="2021"/>
  </r>
  <r>
    <x v="1"/>
    <x v="460"/>
    <x v="0"/>
    <s v="Glasgow City"/>
    <n v="1"/>
    <n v="1"/>
    <x v="0"/>
    <x v="4"/>
    <x v="0"/>
    <x v="4"/>
    <x v="1"/>
    <x v="0"/>
    <n v="2021"/>
  </r>
  <r>
    <x v="1"/>
    <x v="527"/>
    <x v="1"/>
    <s v="Glasgow City"/>
    <n v="1"/>
    <n v="2"/>
    <x v="0"/>
    <x v="2"/>
    <x v="0"/>
    <x v="0"/>
    <x v="0"/>
    <x v="7"/>
    <n v="2021"/>
  </r>
  <r>
    <x v="1"/>
    <x v="719"/>
    <x v="0"/>
    <s v="Glasgow City"/>
    <n v="1"/>
    <n v="2"/>
    <x v="1"/>
    <x v="1"/>
    <x v="0"/>
    <x v="0"/>
    <x v="0"/>
    <x v="3"/>
    <n v="2021"/>
  </r>
  <r>
    <x v="1"/>
    <x v="695"/>
    <x v="1"/>
    <s v="Glasgow City"/>
    <n v="4"/>
    <n v="3"/>
    <x v="0"/>
    <x v="2"/>
    <x v="0"/>
    <x v="0"/>
    <x v="0"/>
    <x v="2"/>
    <n v="2021"/>
  </r>
  <r>
    <x v="1"/>
    <x v="566"/>
    <x v="0"/>
    <s v="Glasgow City"/>
    <n v="1"/>
    <n v="1"/>
    <x v="0"/>
    <x v="1"/>
    <x v="0"/>
    <x v="0"/>
    <x v="0"/>
    <x v="0"/>
    <n v="2021"/>
  </r>
  <r>
    <x v="1"/>
    <x v="592"/>
    <x v="1"/>
    <s v="Glasgow City"/>
    <n v="1"/>
    <n v="2"/>
    <x v="0"/>
    <x v="2"/>
    <x v="0"/>
    <x v="0"/>
    <x v="0"/>
    <x v="2"/>
    <n v="2021"/>
  </r>
  <r>
    <x v="1"/>
    <x v="615"/>
    <x v="1"/>
    <s v="Glasgow City"/>
    <n v="1"/>
    <n v="1"/>
    <x v="0"/>
    <x v="2"/>
    <x v="0"/>
    <x v="0"/>
    <x v="0"/>
    <x v="0"/>
    <n v="2021"/>
  </r>
  <r>
    <x v="0"/>
    <x v="566"/>
    <x v="1"/>
    <s v="Glasgow City"/>
    <n v="1"/>
    <n v="2"/>
    <x v="0"/>
    <x v="2"/>
    <x v="1"/>
    <x v="0"/>
    <x v="0"/>
    <x v="0"/>
    <n v="2021"/>
  </r>
  <r>
    <x v="1"/>
    <x v="584"/>
    <x v="0"/>
    <s v="Glasgow City"/>
    <n v="1"/>
    <n v="1"/>
    <x v="0"/>
    <x v="2"/>
    <x v="0"/>
    <x v="0"/>
    <x v="0"/>
    <x v="0"/>
    <n v="2021"/>
  </r>
  <r>
    <x v="1"/>
    <x v="430"/>
    <x v="1"/>
    <s v="Glasgow City"/>
    <n v="2"/>
    <n v="2"/>
    <x v="0"/>
    <x v="4"/>
    <x v="0"/>
    <x v="0"/>
    <x v="0"/>
    <x v="0"/>
    <n v="2021"/>
  </r>
  <r>
    <x v="0"/>
    <x v="567"/>
    <x v="1"/>
    <s v="Glasgow City"/>
    <n v="2"/>
    <n v="2"/>
    <x v="0"/>
    <x v="1"/>
    <x v="0"/>
    <x v="0"/>
    <x v="0"/>
    <x v="4"/>
    <n v="2021"/>
  </r>
  <r>
    <x v="1"/>
    <x v="460"/>
    <x v="1"/>
    <s v="Glasgow City"/>
    <n v="2"/>
    <n v="2"/>
    <x v="0"/>
    <x v="1"/>
    <x v="0"/>
    <x v="0"/>
    <x v="0"/>
    <x v="4"/>
    <n v="2021"/>
  </r>
  <r>
    <x v="1"/>
    <x v="547"/>
    <x v="1"/>
    <s v="Glasgow City"/>
    <n v="2"/>
    <n v="2"/>
    <x v="1"/>
    <x v="2"/>
    <x v="0"/>
    <x v="0"/>
    <x v="0"/>
    <x v="0"/>
    <n v="2021"/>
  </r>
  <r>
    <x v="1"/>
    <x v="570"/>
    <x v="1"/>
    <s v="Glasgow City"/>
    <n v="1"/>
    <n v="1"/>
    <x v="0"/>
    <x v="2"/>
    <x v="0"/>
    <x v="0"/>
    <x v="0"/>
    <x v="1"/>
    <n v="2021"/>
  </r>
  <r>
    <x v="1"/>
    <x v="656"/>
    <x v="1"/>
    <s v="Glasgow City"/>
    <n v="1"/>
    <n v="3"/>
    <x v="0"/>
    <x v="2"/>
    <x v="0"/>
    <x v="0"/>
    <x v="0"/>
    <x v="0"/>
    <n v="2021"/>
  </r>
  <r>
    <x v="1"/>
    <x v="702"/>
    <x v="1"/>
    <s v="Glasgow City"/>
    <n v="1"/>
    <n v="1"/>
    <x v="0"/>
    <x v="2"/>
    <x v="0"/>
    <x v="0"/>
    <x v="0"/>
    <x v="0"/>
    <n v="2021"/>
  </r>
  <r>
    <x v="1"/>
    <x v="709"/>
    <x v="1"/>
    <s v="Glasgow City"/>
    <n v="1"/>
    <n v="2"/>
    <x v="1"/>
    <x v="2"/>
    <x v="0"/>
    <x v="1"/>
    <x v="0"/>
    <x v="0"/>
    <n v="2021"/>
  </r>
  <r>
    <x v="1"/>
    <x v="625"/>
    <x v="0"/>
    <s v="Glasgow City"/>
    <n v="1"/>
    <n v="2"/>
    <x v="0"/>
    <x v="0"/>
    <x v="0"/>
    <x v="0"/>
    <x v="0"/>
    <x v="0"/>
    <n v="2021"/>
  </r>
  <r>
    <x v="0"/>
    <x v="654"/>
    <x v="1"/>
    <s v="Glasgow City"/>
    <n v="1"/>
    <n v="1"/>
    <x v="0"/>
    <x v="4"/>
    <x v="0"/>
    <x v="0"/>
    <x v="0"/>
    <x v="0"/>
    <n v="2021"/>
  </r>
  <r>
    <x v="1"/>
    <x v="437"/>
    <x v="0"/>
    <s v="Glasgow City"/>
    <n v="1"/>
    <n v="1"/>
    <x v="1"/>
    <x v="4"/>
    <x v="0"/>
    <x v="0"/>
    <x v="0"/>
    <x v="0"/>
    <n v="2021"/>
  </r>
  <r>
    <x v="1"/>
    <x v="463"/>
    <x v="1"/>
    <s v="Glasgow City"/>
    <n v="1"/>
    <n v="2"/>
    <x v="0"/>
    <x v="4"/>
    <x v="0"/>
    <x v="0"/>
    <x v="0"/>
    <x v="0"/>
    <n v="2021"/>
  </r>
  <r>
    <x v="1"/>
    <x v="396"/>
    <x v="0"/>
    <s v="Glasgow City"/>
    <n v="1"/>
    <n v="1"/>
    <x v="1"/>
    <x v="4"/>
    <x v="0"/>
    <x v="0"/>
    <x v="0"/>
    <x v="1"/>
    <n v="2021"/>
  </r>
  <r>
    <x v="1"/>
    <x v="530"/>
    <x v="1"/>
    <s v="Glasgow City"/>
    <n v="2"/>
    <n v="3"/>
    <x v="0"/>
    <x v="1"/>
    <x v="0"/>
    <x v="0"/>
    <x v="0"/>
    <x v="4"/>
    <n v="2021"/>
  </r>
  <r>
    <x v="1"/>
    <x v="675"/>
    <x v="1"/>
    <s v="Glasgow City"/>
    <n v="1"/>
    <n v="2"/>
    <x v="0"/>
    <x v="4"/>
    <x v="0"/>
    <x v="0"/>
    <x v="0"/>
    <x v="0"/>
    <n v="2021"/>
  </r>
  <r>
    <x v="1"/>
    <x v="724"/>
    <x v="0"/>
    <s v="Glasgow City"/>
    <n v="2"/>
    <n v="2"/>
    <x v="1"/>
    <x v="4"/>
    <x v="0"/>
    <x v="1"/>
    <x v="0"/>
    <x v="0"/>
    <n v="2021"/>
  </r>
  <r>
    <x v="1"/>
    <x v="700"/>
    <x v="1"/>
    <s v="Glasgow City"/>
    <n v="1"/>
    <n v="2"/>
    <x v="0"/>
    <x v="2"/>
    <x v="0"/>
    <x v="0"/>
    <x v="0"/>
    <x v="0"/>
    <n v="2021"/>
  </r>
  <r>
    <x v="1"/>
    <x v="716"/>
    <x v="1"/>
    <s v="Glasgow City"/>
    <n v="2"/>
    <n v="1"/>
    <x v="0"/>
    <x v="4"/>
    <x v="0"/>
    <x v="0"/>
    <x v="0"/>
    <x v="0"/>
    <n v="2021"/>
  </r>
  <r>
    <x v="1"/>
    <x v="665"/>
    <x v="1"/>
    <s v="Glasgow City"/>
    <n v="1"/>
    <n v="2"/>
    <x v="0"/>
    <x v="1"/>
    <x v="0"/>
    <x v="0"/>
    <x v="0"/>
    <x v="0"/>
    <n v="2021"/>
  </r>
  <r>
    <x v="1"/>
    <x v="646"/>
    <x v="0"/>
    <s v="Glasgow City"/>
    <n v="1"/>
    <n v="1"/>
    <x v="4"/>
    <x v="2"/>
    <x v="0"/>
    <x v="3"/>
    <x v="0"/>
    <x v="0"/>
    <n v="2021"/>
  </r>
  <r>
    <x v="1"/>
    <x v="668"/>
    <x v="1"/>
    <s v="Glasgow City"/>
    <n v="1"/>
    <n v="2"/>
    <x v="0"/>
    <x v="4"/>
    <x v="0"/>
    <x v="0"/>
    <x v="0"/>
    <x v="0"/>
    <n v="2021"/>
  </r>
  <r>
    <x v="1"/>
    <x v="421"/>
    <x v="0"/>
    <s v="Glasgow City"/>
    <n v="2"/>
    <n v="2"/>
    <x v="0"/>
    <x v="2"/>
    <x v="0"/>
    <x v="0"/>
    <x v="0"/>
    <x v="0"/>
    <n v="2021"/>
  </r>
  <r>
    <x v="1"/>
    <x v="532"/>
    <x v="1"/>
    <s v="Glasgow City"/>
    <n v="2"/>
    <n v="3"/>
    <x v="0"/>
    <x v="1"/>
    <x v="0"/>
    <x v="0"/>
    <x v="0"/>
    <x v="0"/>
    <n v="2021"/>
  </r>
  <r>
    <x v="1"/>
    <x v="556"/>
    <x v="1"/>
    <s v="Glasgow City"/>
    <n v="1"/>
    <n v="2"/>
    <x v="0"/>
    <x v="2"/>
    <x v="0"/>
    <x v="0"/>
    <x v="0"/>
    <x v="0"/>
    <n v="2021"/>
  </r>
  <r>
    <x v="1"/>
    <x v="569"/>
    <x v="1"/>
    <s v="Glasgow City"/>
    <n v="1"/>
    <n v="2"/>
    <x v="0"/>
    <x v="2"/>
    <x v="0"/>
    <x v="0"/>
    <x v="0"/>
    <x v="0"/>
    <n v="2021"/>
  </r>
  <r>
    <x v="1"/>
    <x v="601"/>
    <x v="0"/>
    <s v="Glasgow City"/>
    <n v="1"/>
    <n v="2"/>
    <x v="0"/>
    <x v="4"/>
    <x v="0"/>
    <x v="0"/>
    <x v="0"/>
    <x v="0"/>
    <n v="2021"/>
  </r>
  <r>
    <x v="0"/>
    <x v="381"/>
    <x v="0"/>
    <s v="Glasgow City"/>
    <n v="1"/>
    <n v="1"/>
    <x v="1"/>
    <x v="2"/>
    <x v="0"/>
    <x v="0"/>
    <x v="0"/>
    <x v="0"/>
    <n v="2021"/>
  </r>
  <r>
    <x v="1"/>
    <x v="679"/>
    <x v="0"/>
    <s v="Glasgow City"/>
    <n v="1"/>
    <n v="2"/>
    <x v="1"/>
    <x v="1"/>
    <x v="0"/>
    <x v="1"/>
    <x v="0"/>
    <x v="0"/>
    <n v="2021"/>
  </r>
  <r>
    <x v="1"/>
    <x v="473"/>
    <x v="1"/>
    <s v="Glasgow City"/>
    <n v="2"/>
    <n v="2"/>
    <x v="0"/>
    <x v="2"/>
    <x v="0"/>
    <x v="0"/>
    <x v="0"/>
    <x v="0"/>
    <n v="2021"/>
  </r>
  <r>
    <x v="1"/>
    <x v="455"/>
    <x v="1"/>
    <s v="Glasgow City"/>
    <n v="1"/>
    <n v="3"/>
    <x v="0"/>
    <x v="4"/>
    <x v="0"/>
    <x v="0"/>
    <x v="0"/>
    <x v="0"/>
    <n v="2021"/>
  </r>
  <r>
    <x v="1"/>
    <x v="428"/>
    <x v="0"/>
    <s v="Glasgow City"/>
    <n v="2"/>
    <n v="2"/>
    <x v="1"/>
    <x v="4"/>
    <x v="0"/>
    <x v="0"/>
    <x v="0"/>
    <x v="0"/>
    <n v="2021"/>
  </r>
  <r>
    <x v="1"/>
    <x v="578"/>
    <x v="0"/>
    <s v="Glasgow City"/>
    <n v="1"/>
    <n v="2"/>
    <x v="0"/>
    <x v="4"/>
    <x v="0"/>
    <x v="0"/>
    <x v="0"/>
    <x v="2"/>
    <n v="2021"/>
  </r>
  <r>
    <x v="1"/>
    <x v="452"/>
    <x v="1"/>
    <s v="Glasgow City"/>
    <n v="1"/>
    <n v="2"/>
    <x v="0"/>
    <x v="4"/>
    <x v="0"/>
    <x v="0"/>
    <x v="0"/>
    <x v="0"/>
    <n v="2021"/>
  </r>
  <r>
    <x v="1"/>
    <x v="602"/>
    <x v="1"/>
    <s v="Glasgow City"/>
    <n v="1"/>
    <n v="3"/>
    <x v="0"/>
    <x v="4"/>
    <x v="0"/>
    <x v="0"/>
    <x v="0"/>
    <x v="0"/>
    <n v="2021"/>
  </r>
  <r>
    <x v="1"/>
    <x v="429"/>
    <x v="1"/>
    <s v="Glasgow City"/>
    <n v="1"/>
    <n v="1"/>
    <x v="0"/>
    <x v="4"/>
    <x v="0"/>
    <x v="0"/>
    <x v="0"/>
    <x v="0"/>
    <n v="2021"/>
  </r>
  <r>
    <x v="1"/>
    <x v="617"/>
    <x v="1"/>
    <s v="Glasgow City"/>
    <n v="1"/>
    <n v="2"/>
    <x v="1"/>
    <x v="4"/>
    <x v="0"/>
    <x v="0"/>
    <x v="0"/>
    <x v="3"/>
    <n v="2021"/>
  </r>
  <r>
    <x v="1"/>
    <x v="433"/>
    <x v="1"/>
    <s v="Glasgow City"/>
    <n v="1"/>
    <n v="2"/>
    <x v="0"/>
    <x v="4"/>
    <x v="0"/>
    <x v="0"/>
    <x v="0"/>
    <x v="8"/>
    <n v="2021"/>
  </r>
  <r>
    <x v="1"/>
    <x v="609"/>
    <x v="0"/>
    <s v="Glasgow City"/>
    <n v="1"/>
    <n v="1"/>
    <x v="1"/>
    <x v="4"/>
    <x v="0"/>
    <x v="0"/>
    <x v="0"/>
    <x v="2"/>
    <n v="2021"/>
  </r>
  <r>
    <x v="1"/>
    <x v="469"/>
    <x v="1"/>
    <s v="Glasgow City"/>
    <n v="1"/>
    <n v="2"/>
    <x v="0"/>
    <x v="1"/>
    <x v="0"/>
    <x v="0"/>
    <x v="0"/>
    <x v="0"/>
    <n v="2021"/>
  </r>
  <r>
    <x v="0"/>
    <x v="666"/>
    <x v="1"/>
    <s v="Glasgow City"/>
    <n v="1"/>
    <n v="1"/>
    <x v="0"/>
    <x v="1"/>
    <x v="0"/>
    <x v="0"/>
    <x v="0"/>
    <x v="0"/>
    <n v="2021"/>
  </r>
  <r>
    <x v="1"/>
    <x v="375"/>
    <x v="1"/>
    <s v="Glasgow City"/>
    <n v="1"/>
    <n v="2"/>
    <x v="1"/>
    <x v="1"/>
    <x v="0"/>
    <x v="1"/>
    <x v="0"/>
    <x v="0"/>
    <n v="2021"/>
  </r>
  <r>
    <x v="0"/>
    <x v="414"/>
    <x v="0"/>
    <s v="Glasgow City"/>
    <n v="2"/>
    <n v="2"/>
    <x v="1"/>
    <x v="1"/>
    <x v="0"/>
    <x v="0"/>
    <x v="0"/>
    <x v="0"/>
    <n v="2021"/>
  </r>
  <r>
    <x v="1"/>
    <x v="543"/>
    <x v="0"/>
    <s v="Glasgow City"/>
    <n v="1"/>
    <n v="1"/>
    <x v="1"/>
    <x v="1"/>
    <x v="0"/>
    <x v="1"/>
    <x v="0"/>
    <x v="0"/>
    <n v="2021"/>
  </r>
  <r>
    <x v="1"/>
    <x v="610"/>
    <x v="1"/>
    <s v="Glasgow City"/>
    <n v="1"/>
    <n v="3"/>
    <x v="1"/>
    <x v="1"/>
    <x v="0"/>
    <x v="0"/>
    <x v="0"/>
    <x v="0"/>
    <n v="2021"/>
  </r>
  <r>
    <x v="1"/>
    <x v="625"/>
    <x v="0"/>
    <s v="Glasgow City"/>
    <n v="1"/>
    <n v="2"/>
    <x v="1"/>
    <x v="1"/>
    <x v="0"/>
    <x v="0"/>
    <x v="0"/>
    <x v="1"/>
    <n v="2021"/>
  </r>
  <r>
    <x v="1"/>
    <x v="414"/>
    <x v="0"/>
    <s v="Glasgow City"/>
    <n v="1"/>
    <n v="2"/>
    <x v="1"/>
    <x v="1"/>
    <x v="0"/>
    <x v="0"/>
    <x v="0"/>
    <x v="0"/>
    <n v="2021"/>
  </r>
  <r>
    <x v="1"/>
    <x v="419"/>
    <x v="0"/>
    <s v="Glasgow City"/>
    <n v="1"/>
    <n v="1"/>
    <x v="1"/>
    <x v="1"/>
    <x v="0"/>
    <x v="1"/>
    <x v="0"/>
    <x v="0"/>
    <n v="2021"/>
  </r>
  <r>
    <x v="1"/>
    <x v="449"/>
    <x v="1"/>
    <s v="Glasgow City"/>
    <n v="2"/>
    <n v="3"/>
    <x v="0"/>
    <x v="1"/>
    <x v="0"/>
    <x v="0"/>
    <x v="0"/>
    <x v="0"/>
    <n v="2021"/>
  </r>
  <r>
    <x v="2"/>
    <x v="459"/>
    <x v="0"/>
    <s v="Glasgow City"/>
    <n v="1"/>
    <n v="1"/>
    <x v="1"/>
    <x v="4"/>
    <x v="0"/>
    <x v="0"/>
    <x v="2"/>
    <x v="0"/>
    <n v="2021"/>
  </r>
  <r>
    <x v="1"/>
    <x v="484"/>
    <x v="1"/>
    <s v="Glasgow City"/>
    <n v="1"/>
    <n v="1"/>
    <x v="1"/>
    <x v="1"/>
    <x v="0"/>
    <x v="0"/>
    <x v="0"/>
    <x v="0"/>
    <n v="2021"/>
  </r>
  <r>
    <x v="1"/>
    <x v="520"/>
    <x v="0"/>
    <s v="Glasgow City"/>
    <n v="1"/>
    <n v="2"/>
    <x v="1"/>
    <x v="5"/>
    <x v="0"/>
    <x v="1"/>
    <x v="0"/>
    <x v="0"/>
    <n v="2021"/>
  </r>
  <r>
    <x v="1"/>
    <x v="406"/>
    <x v="1"/>
    <s v="Glasgow City"/>
    <n v="1"/>
    <n v="2"/>
    <x v="1"/>
    <x v="1"/>
    <x v="0"/>
    <x v="1"/>
    <x v="0"/>
    <x v="0"/>
    <n v="2021"/>
  </r>
  <r>
    <x v="0"/>
    <x v="656"/>
    <x v="0"/>
    <s v="Glasgow City"/>
    <n v="1"/>
    <n v="1"/>
    <x v="1"/>
    <x v="1"/>
    <x v="0"/>
    <x v="1"/>
    <x v="2"/>
    <x v="0"/>
    <n v="2021"/>
  </r>
  <r>
    <x v="1"/>
    <x v="701"/>
    <x v="1"/>
    <s v="Glasgow City"/>
    <n v="1"/>
    <n v="1"/>
    <x v="1"/>
    <x v="1"/>
    <x v="0"/>
    <x v="1"/>
    <x v="0"/>
    <x v="0"/>
    <n v="2021"/>
  </r>
  <r>
    <x v="1"/>
    <x v="533"/>
    <x v="1"/>
    <s v="Glasgow City"/>
    <n v="1"/>
    <n v="3"/>
    <x v="0"/>
    <x v="1"/>
    <x v="0"/>
    <x v="0"/>
    <x v="0"/>
    <x v="0"/>
    <n v="2021"/>
  </r>
  <r>
    <x v="0"/>
    <x v="685"/>
    <x v="1"/>
    <s v="Glasgow City"/>
    <n v="2"/>
    <n v="2"/>
    <x v="1"/>
    <x v="1"/>
    <x v="0"/>
    <x v="0"/>
    <x v="0"/>
    <x v="0"/>
    <n v="2021"/>
  </r>
  <r>
    <x v="1"/>
    <x v="499"/>
    <x v="1"/>
    <s v="Glasgow City"/>
    <n v="1"/>
    <n v="2"/>
    <x v="1"/>
    <x v="1"/>
    <x v="0"/>
    <x v="1"/>
    <x v="0"/>
    <x v="0"/>
    <n v="2021"/>
  </r>
  <r>
    <x v="0"/>
    <x v="386"/>
    <x v="0"/>
    <s v="Glasgow City"/>
    <n v="1"/>
    <n v="1"/>
    <x v="1"/>
    <x v="5"/>
    <x v="0"/>
    <x v="0"/>
    <x v="0"/>
    <x v="0"/>
    <n v="2021"/>
  </r>
  <r>
    <x v="1"/>
    <x v="447"/>
    <x v="1"/>
    <s v="Glasgow City"/>
    <n v="1"/>
    <n v="2"/>
    <x v="0"/>
    <x v="1"/>
    <x v="0"/>
    <x v="0"/>
    <x v="0"/>
    <x v="0"/>
    <n v="2021"/>
  </r>
  <r>
    <x v="1"/>
    <x v="460"/>
    <x v="1"/>
    <s v="Glasgow City"/>
    <n v="1"/>
    <n v="5"/>
    <x v="1"/>
    <x v="1"/>
    <x v="0"/>
    <x v="0"/>
    <x v="0"/>
    <x v="0"/>
    <n v="2021"/>
  </r>
  <r>
    <x v="1"/>
    <x v="553"/>
    <x v="0"/>
    <s v="Glasgow City"/>
    <n v="1"/>
    <n v="1"/>
    <x v="1"/>
    <x v="1"/>
    <x v="0"/>
    <x v="1"/>
    <x v="0"/>
    <x v="0"/>
    <n v="2021"/>
  </r>
  <r>
    <x v="2"/>
    <x v="641"/>
    <x v="0"/>
    <s v="Glasgow City"/>
    <n v="1"/>
    <n v="1"/>
    <x v="1"/>
    <x v="2"/>
    <x v="0"/>
    <x v="0"/>
    <x v="0"/>
    <x v="0"/>
    <n v="2021"/>
  </r>
  <r>
    <x v="1"/>
    <x v="494"/>
    <x v="0"/>
    <s v="Glasgow City"/>
    <n v="2"/>
    <n v="1"/>
    <x v="0"/>
    <x v="1"/>
    <x v="0"/>
    <x v="0"/>
    <x v="0"/>
    <x v="0"/>
    <n v="2021"/>
  </r>
  <r>
    <x v="1"/>
    <x v="669"/>
    <x v="1"/>
    <s v="Glasgow City"/>
    <n v="1"/>
    <n v="1"/>
    <x v="1"/>
    <x v="1"/>
    <x v="0"/>
    <x v="1"/>
    <x v="2"/>
    <x v="0"/>
    <n v="2021"/>
  </r>
  <r>
    <x v="1"/>
    <x v="556"/>
    <x v="1"/>
    <s v="Glasgow City"/>
    <n v="2"/>
    <n v="2"/>
    <x v="1"/>
    <x v="1"/>
    <x v="0"/>
    <x v="0"/>
    <x v="0"/>
    <x v="0"/>
    <n v="2021"/>
  </r>
  <r>
    <x v="1"/>
    <x v="454"/>
    <x v="1"/>
    <s v="Glasgow City"/>
    <n v="1"/>
    <n v="1"/>
    <x v="1"/>
    <x v="1"/>
    <x v="0"/>
    <x v="1"/>
    <x v="0"/>
    <x v="0"/>
    <n v="2021"/>
  </r>
  <r>
    <x v="1"/>
    <x v="495"/>
    <x v="1"/>
    <s v="Glasgow City"/>
    <n v="1"/>
    <n v="2"/>
    <x v="0"/>
    <x v="1"/>
    <x v="0"/>
    <x v="0"/>
    <x v="0"/>
    <x v="1"/>
    <n v="2021"/>
  </r>
  <r>
    <x v="1"/>
    <x v="591"/>
    <x v="0"/>
    <s v="Glasgow City"/>
    <n v="2"/>
    <n v="4"/>
    <x v="0"/>
    <x v="1"/>
    <x v="0"/>
    <x v="0"/>
    <x v="0"/>
    <x v="0"/>
    <n v="2021"/>
  </r>
  <r>
    <x v="1"/>
    <x v="482"/>
    <x v="1"/>
    <s v="Glasgow City"/>
    <n v="1"/>
    <n v="2"/>
    <x v="0"/>
    <x v="2"/>
    <x v="0"/>
    <x v="0"/>
    <x v="0"/>
    <x v="0"/>
    <n v="2021"/>
  </r>
  <r>
    <x v="1"/>
    <x v="596"/>
    <x v="0"/>
    <s v="Glasgow City"/>
    <n v="1"/>
    <n v="3"/>
    <x v="0"/>
    <x v="1"/>
    <x v="0"/>
    <x v="0"/>
    <x v="0"/>
    <x v="0"/>
    <n v="2021"/>
  </r>
  <r>
    <x v="0"/>
    <x v="535"/>
    <x v="0"/>
    <s v="Glasgow City"/>
    <n v="1"/>
    <n v="1"/>
    <x v="1"/>
    <x v="2"/>
    <x v="0"/>
    <x v="1"/>
    <x v="0"/>
    <x v="7"/>
    <n v="2021"/>
  </r>
  <r>
    <x v="1"/>
    <x v="385"/>
    <x v="1"/>
    <s v="Glasgow City"/>
    <n v="1"/>
    <n v="1"/>
    <x v="0"/>
    <x v="2"/>
    <x v="0"/>
    <x v="0"/>
    <x v="0"/>
    <x v="0"/>
    <n v="2021"/>
  </r>
  <r>
    <x v="1"/>
    <x v="565"/>
    <x v="1"/>
    <s v="Glasgow City"/>
    <n v="1"/>
    <n v="2"/>
    <x v="1"/>
    <x v="1"/>
    <x v="0"/>
    <x v="1"/>
    <x v="0"/>
    <x v="0"/>
    <n v="2021"/>
  </r>
  <r>
    <x v="1"/>
    <x v="579"/>
    <x v="1"/>
    <s v="Glasgow City"/>
    <n v="1"/>
    <n v="1"/>
    <x v="1"/>
    <x v="1"/>
    <x v="0"/>
    <x v="1"/>
    <x v="0"/>
    <x v="0"/>
    <n v="2021"/>
  </r>
  <r>
    <x v="1"/>
    <x v="658"/>
    <x v="1"/>
    <s v="Glasgow City"/>
    <n v="1"/>
    <n v="1"/>
    <x v="0"/>
    <x v="2"/>
    <x v="0"/>
    <x v="0"/>
    <x v="0"/>
    <x v="0"/>
    <n v="2021"/>
  </r>
  <r>
    <x v="1"/>
    <x v="627"/>
    <x v="0"/>
    <s v="Glasgow City"/>
    <n v="1"/>
    <n v="2"/>
    <x v="1"/>
    <x v="2"/>
    <x v="0"/>
    <x v="0"/>
    <x v="0"/>
    <x v="0"/>
    <n v="2021"/>
  </r>
  <r>
    <x v="1"/>
    <x v="657"/>
    <x v="1"/>
    <s v="Glasgow City"/>
    <n v="1"/>
    <n v="2"/>
    <x v="0"/>
    <x v="2"/>
    <x v="0"/>
    <x v="0"/>
    <x v="0"/>
    <x v="0"/>
    <n v="2021"/>
  </r>
  <r>
    <x v="1"/>
    <x v="462"/>
    <x v="0"/>
    <s v="Glasgow City"/>
    <n v="1"/>
    <n v="2"/>
    <x v="1"/>
    <x v="1"/>
    <x v="0"/>
    <x v="1"/>
    <x v="2"/>
    <x v="0"/>
    <n v="2021"/>
  </r>
  <r>
    <x v="1"/>
    <x v="558"/>
    <x v="0"/>
    <s v="Glasgow City"/>
    <n v="1"/>
    <n v="1"/>
    <x v="1"/>
    <x v="2"/>
    <x v="0"/>
    <x v="0"/>
    <x v="0"/>
    <x v="0"/>
    <n v="2021"/>
  </r>
  <r>
    <x v="1"/>
    <x v="536"/>
    <x v="1"/>
    <s v="Glasgow City"/>
    <n v="2"/>
    <n v="2"/>
    <x v="1"/>
    <x v="2"/>
    <x v="0"/>
    <x v="0"/>
    <x v="0"/>
    <x v="0"/>
    <n v="2021"/>
  </r>
  <r>
    <x v="0"/>
    <x v="370"/>
    <x v="1"/>
    <s v="Glasgow City"/>
    <n v="1"/>
    <n v="2"/>
    <x v="0"/>
    <x v="2"/>
    <x v="0"/>
    <x v="0"/>
    <x v="0"/>
    <x v="0"/>
    <n v="2021"/>
  </r>
  <r>
    <x v="1"/>
    <x v="582"/>
    <x v="1"/>
    <s v="Glasgow City"/>
    <n v="1"/>
    <n v="2"/>
    <x v="0"/>
    <x v="2"/>
    <x v="0"/>
    <x v="0"/>
    <x v="0"/>
    <x v="0"/>
    <n v="2021"/>
  </r>
  <r>
    <x v="1"/>
    <x v="443"/>
    <x v="0"/>
    <s v="Glasgow City"/>
    <n v="1"/>
    <n v="2"/>
    <x v="1"/>
    <x v="1"/>
    <x v="0"/>
    <x v="0"/>
    <x v="0"/>
    <x v="0"/>
    <n v="2021"/>
  </r>
  <r>
    <x v="1"/>
    <x v="560"/>
    <x v="0"/>
    <s v="Glasgow City"/>
    <n v="2"/>
    <n v="1"/>
    <x v="1"/>
    <x v="4"/>
    <x v="0"/>
    <x v="1"/>
    <x v="0"/>
    <x v="0"/>
    <n v="2021"/>
  </r>
  <r>
    <x v="1"/>
    <x v="423"/>
    <x v="1"/>
    <s v="Glasgow City"/>
    <n v="1"/>
    <n v="2"/>
    <x v="0"/>
    <x v="2"/>
    <x v="0"/>
    <x v="0"/>
    <x v="0"/>
    <x v="0"/>
    <n v="2021"/>
  </r>
  <r>
    <x v="0"/>
    <x v="697"/>
    <x v="0"/>
    <s v="Glasgow City"/>
    <n v="4"/>
    <n v="2"/>
    <x v="0"/>
    <x v="1"/>
    <x v="0"/>
    <x v="0"/>
    <x v="0"/>
    <x v="0"/>
    <n v="2021"/>
  </r>
  <r>
    <x v="1"/>
    <x v="537"/>
    <x v="1"/>
    <s v="Glasgow City"/>
    <n v="1"/>
    <n v="1"/>
    <x v="0"/>
    <x v="1"/>
    <x v="0"/>
    <x v="0"/>
    <x v="0"/>
    <x v="7"/>
    <n v="2021"/>
  </r>
  <r>
    <x v="1"/>
    <x v="694"/>
    <x v="1"/>
    <s v="Glasgow City"/>
    <n v="1"/>
    <n v="4"/>
    <x v="1"/>
    <x v="1"/>
    <x v="0"/>
    <x v="0"/>
    <x v="0"/>
    <x v="7"/>
    <n v="2021"/>
  </r>
  <r>
    <x v="1"/>
    <x v="671"/>
    <x v="1"/>
    <s v="Glasgow City"/>
    <n v="2"/>
    <n v="1"/>
    <x v="0"/>
    <x v="2"/>
    <x v="0"/>
    <x v="0"/>
    <x v="0"/>
    <x v="0"/>
    <n v="2021"/>
  </r>
  <r>
    <x v="1"/>
    <x v="537"/>
    <x v="1"/>
    <s v="Glasgow City"/>
    <n v="3"/>
    <n v="2"/>
    <x v="0"/>
    <x v="1"/>
    <x v="0"/>
    <x v="0"/>
    <x v="0"/>
    <x v="0"/>
    <n v="2021"/>
  </r>
  <r>
    <x v="1"/>
    <x v="713"/>
    <x v="1"/>
    <s v="Glasgow City"/>
    <n v="1"/>
    <n v="2"/>
    <x v="0"/>
    <x v="2"/>
    <x v="0"/>
    <x v="0"/>
    <x v="0"/>
    <x v="0"/>
    <n v="2021"/>
  </r>
  <r>
    <x v="1"/>
    <x v="588"/>
    <x v="1"/>
    <s v="Glasgow City"/>
    <n v="1"/>
    <n v="1"/>
    <x v="0"/>
    <x v="2"/>
    <x v="0"/>
    <x v="0"/>
    <x v="0"/>
    <x v="0"/>
    <n v="2021"/>
  </r>
  <r>
    <x v="1"/>
    <x v="653"/>
    <x v="0"/>
    <s v="Glasgow City"/>
    <n v="1"/>
    <n v="1"/>
    <x v="1"/>
    <x v="2"/>
    <x v="0"/>
    <x v="0"/>
    <x v="0"/>
    <x v="0"/>
    <n v="2021"/>
  </r>
  <r>
    <x v="1"/>
    <x v="412"/>
    <x v="1"/>
    <s v="Glasgow City"/>
    <n v="1"/>
    <n v="2"/>
    <x v="1"/>
    <x v="2"/>
    <x v="0"/>
    <x v="0"/>
    <x v="0"/>
    <x v="0"/>
    <n v="2021"/>
  </r>
  <r>
    <x v="1"/>
    <x v="539"/>
    <x v="1"/>
    <s v="Glasgow City"/>
    <n v="1"/>
    <n v="2"/>
    <x v="0"/>
    <x v="1"/>
    <x v="0"/>
    <x v="0"/>
    <x v="0"/>
    <x v="0"/>
    <n v="2021"/>
  </r>
  <r>
    <x v="1"/>
    <x v="561"/>
    <x v="1"/>
    <s v="Glasgow City"/>
    <n v="1"/>
    <n v="2"/>
    <x v="1"/>
    <x v="2"/>
    <x v="0"/>
    <x v="1"/>
    <x v="0"/>
    <x v="0"/>
    <n v="2021"/>
  </r>
  <r>
    <x v="1"/>
    <x v="663"/>
    <x v="1"/>
    <s v="Glasgow City"/>
    <n v="1"/>
    <n v="1"/>
    <x v="1"/>
    <x v="2"/>
    <x v="0"/>
    <x v="1"/>
    <x v="0"/>
    <x v="0"/>
    <n v="2021"/>
  </r>
  <r>
    <x v="1"/>
    <x v="520"/>
    <x v="1"/>
    <s v="Glasgow City"/>
    <n v="1"/>
    <n v="2"/>
    <x v="0"/>
    <x v="1"/>
    <x v="0"/>
    <x v="0"/>
    <x v="0"/>
    <x v="0"/>
    <n v="2021"/>
  </r>
  <r>
    <x v="0"/>
    <x v="586"/>
    <x v="0"/>
    <s v="Glasgow City"/>
    <n v="1"/>
    <n v="1"/>
    <x v="1"/>
    <x v="2"/>
    <x v="0"/>
    <x v="1"/>
    <x v="0"/>
    <x v="0"/>
    <n v="2021"/>
  </r>
  <r>
    <x v="1"/>
    <x v="636"/>
    <x v="0"/>
    <s v="Glasgow City"/>
    <n v="1"/>
    <n v="3"/>
    <x v="0"/>
    <x v="2"/>
    <x v="0"/>
    <x v="0"/>
    <x v="0"/>
    <x v="5"/>
    <n v="2021"/>
  </r>
  <r>
    <x v="0"/>
    <x v="460"/>
    <x v="1"/>
    <s v="Glasgow City"/>
    <n v="1"/>
    <n v="2"/>
    <x v="0"/>
    <x v="2"/>
    <x v="0"/>
    <x v="0"/>
    <x v="0"/>
    <x v="0"/>
    <n v="2021"/>
  </r>
  <r>
    <x v="1"/>
    <x v="490"/>
    <x v="1"/>
    <s v="Glasgow City"/>
    <n v="1"/>
    <n v="1"/>
    <x v="0"/>
    <x v="2"/>
    <x v="0"/>
    <x v="0"/>
    <x v="0"/>
    <x v="0"/>
    <n v="2021"/>
  </r>
  <r>
    <x v="1"/>
    <x v="540"/>
    <x v="1"/>
    <s v="Glasgow City"/>
    <n v="2"/>
    <n v="2"/>
    <x v="0"/>
    <x v="2"/>
    <x v="0"/>
    <x v="0"/>
    <x v="0"/>
    <x v="0"/>
    <n v="2021"/>
  </r>
  <r>
    <x v="0"/>
    <x v="568"/>
    <x v="1"/>
    <s v="Glasgow City"/>
    <n v="1"/>
    <n v="2"/>
    <x v="0"/>
    <x v="2"/>
    <x v="0"/>
    <x v="0"/>
    <x v="0"/>
    <x v="7"/>
    <n v="2021"/>
  </r>
  <r>
    <x v="1"/>
    <x v="582"/>
    <x v="1"/>
    <s v="Glasgow City"/>
    <n v="1"/>
    <n v="2"/>
    <x v="0"/>
    <x v="2"/>
    <x v="0"/>
    <x v="0"/>
    <x v="0"/>
    <x v="3"/>
    <n v="2021"/>
  </r>
  <r>
    <x v="1"/>
    <x v="423"/>
    <x v="1"/>
    <s v="Glasgow City"/>
    <n v="2"/>
    <n v="2"/>
    <x v="0"/>
    <x v="2"/>
    <x v="0"/>
    <x v="0"/>
    <x v="0"/>
    <x v="0"/>
    <n v="2021"/>
  </r>
  <r>
    <x v="1"/>
    <x v="615"/>
    <x v="0"/>
    <s v="Glasgow City"/>
    <n v="1"/>
    <n v="1"/>
    <x v="1"/>
    <x v="2"/>
    <x v="0"/>
    <x v="1"/>
    <x v="0"/>
    <x v="3"/>
    <n v="2021"/>
  </r>
  <r>
    <x v="1"/>
    <x v="689"/>
    <x v="0"/>
    <s v="Glasgow City"/>
    <n v="1"/>
    <n v="1"/>
    <x v="2"/>
    <x v="2"/>
    <x v="0"/>
    <x v="0"/>
    <x v="0"/>
    <x v="0"/>
    <n v="2021"/>
  </r>
  <r>
    <x v="1"/>
    <x v="449"/>
    <x v="1"/>
    <s v="Glasgow City"/>
    <n v="1"/>
    <n v="2"/>
    <x v="0"/>
    <x v="2"/>
    <x v="0"/>
    <x v="0"/>
    <x v="0"/>
    <x v="0"/>
    <n v="2021"/>
  </r>
  <r>
    <x v="1"/>
    <x v="463"/>
    <x v="1"/>
    <s v="Glasgow City"/>
    <n v="1"/>
    <n v="2"/>
    <x v="0"/>
    <x v="1"/>
    <x v="0"/>
    <x v="0"/>
    <x v="0"/>
    <x v="0"/>
    <n v="2021"/>
  </r>
  <r>
    <x v="1"/>
    <x v="707"/>
    <x v="1"/>
    <s v="Glasgow City"/>
    <n v="3"/>
    <n v="3"/>
    <x v="0"/>
    <x v="2"/>
    <x v="0"/>
    <x v="0"/>
    <x v="0"/>
    <x v="0"/>
    <n v="2021"/>
  </r>
  <r>
    <x v="1"/>
    <x v="589"/>
    <x v="0"/>
    <s v="Glasgow City"/>
    <n v="2"/>
    <n v="2"/>
    <x v="0"/>
    <x v="1"/>
    <x v="0"/>
    <x v="0"/>
    <x v="0"/>
    <x v="0"/>
    <n v="2021"/>
  </r>
  <r>
    <x v="1"/>
    <x v="633"/>
    <x v="1"/>
    <s v="Glasgow City"/>
    <n v="1"/>
    <n v="2"/>
    <x v="0"/>
    <x v="2"/>
    <x v="0"/>
    <x v="0"/>
    <x v="0"/>
    <x v="0"/>
    <n v="2021"/>
  </r>
  <r>
    <x v="1"/>
    <x v="388"/>
    <x v="1"/>
    <s v="Glasgow City"/>
    <n v="1"/>
    <n v="1"/>
    <x v="1"/>
    <x v="1"/>
    <x v="0"/>
    <x v="0"/>
    <x v="0"/>
    <x v="1"/>
    <n v="2021"/>
  </r>
  <r>
    <x v="1"/>
    <x v="521"/>
    <x v="1"/>
    <s v="Glasgow City"/>
    <n v="1"/>
    <n v="1"/>
    <x v="0"/>
    <x v="2"/>
    <x v="0"/>
    <x v="0"/>
    <x v="0"/>
    <x v="0"/>
    <n v="2021"/>
  </r>
  <r>
    <x v="1"/>
    <x v="618"/>
    <x v="0"/>
    <s v="Glasgow City"/>
    <n v="1"/>
    <n v="2"/>
    <x v="0"/>
    <x v="2"/>
    <x v="0"/>
    <x v="0"/>
    <x v="0"/>
    <x v="0"/>
    <n v="2021"/>
  </r>
  <r>
    <x v="1"/>
    <x v="633"/>
    <x v="0"/>
    <s v="Glasgow City"/>
    <n v="1"/>
    <n v="1"/>
    <x v="1"/>
    <x v="0"/>
    <x v="0"/>
    <x v="5"/>
    <x v="3"/>
    <x v="0"/>
    <n v="2021"/>
  </r>
  <r>
    <x v="1"/>
    <x v="494"/>
    <x v="0"/>
    <s v="Glasgow City"/>
    <n v="1"/>
    <n v="1"/>
    <x v="0"/>
    <x v="2"/>
    <x v="0"/>
    <x v="0"/>
    <x v="0"/>
    <x v="0"/>
    <n v="2021"/>
  </r>
  <r>
    <x v="0"/>
    <x v="563"/>
    <x v="1"/>
    <s v="Glasgow City"/>
    <n v="1"/>
    <n v="1"/>
    <x v="0"/>
    <x v="2"/>
    <x v="0"/>
    <x v="0"/>
    <x v="0"/>
    <x v="0"/>
    <n v="2021"/>
  </r>
  <r>
    <x v="1"/>
    <x v="382"/>
    <x v="1"/>
    <s v="Glasgow City"/>
    <n v="1"/>
    <n v="2"/>
    <x v="1"/>
    <x v="1"/>
    <x v="0"/>
    <x v="0"/>
    <x v="0"/>
    <x v="0"/>
    <n v="2021"/>
  </r>
  <r>
    <x v="1"/>
    <x v="419"/>
    <x v="0"/>
    <s v="Glasgow City"/>
    <n v="1"/>
    <n v="1"/>
    <x v="1"/>
    <x v="2"/>
    <x v="0"/>
    <x v="1"/>
    <x v="2"/>
    <x v="0"/>
    <n v="2021"/>
  </r>
  <r>
    <x v="0"/>
    <x v="543"/>
    <x v="0"/>
    <s v="Glasgow City"/>
    <n v="3"/>
    <n v="2"/>
    <x v="0"/>
    <x v="1"/>
    <x v="0"/>
    <x v="0"/>
    <x v="0"/>
    <x v="3"/>
    <n v="2021"/>
  </r>
  <r>
    <x v="1"/>
    <x v="571"/>
    <x v="1"/>
    <s v="Glasgow City"/>
    <n v="1"/>
    <n v="2"/>
    <x v="0"/>
    <x v="3"/>
    <x v="0"/>
    <x v="0"/>
    <x v="0"/>
    <x v="0"/>
    <n v="2021"/>
  </r>
  <r>
    <x v="1"/>
    <x v="683"/>
    <x v="1"/>
    <s v="Glasgow City"/>
    <n v="1"/>
    <n v="2"/>
    <x v="1"/>
    <x v="2"/>
    <x v="0"/>
    <x v="0"/>
    <x v="0"/>
    <x v="0"/>
    <n v="2021"/>
  </r>
  <r>
    <x v="1"/>
    <x v="474"/>
    <x v="1"/>
    <s v="Glasgow City"/>
    <n v="1"/>
    <n v="2"/>
    <x v="1"/>
    <x v="2"/>
    <x v="0"/>
    <x v="0"/>
    <x v="0"/>
    <x v="0"/>
    <n v="2021"/>
  </r>
  <r>
    <x v="1"/>
    <x v="571"/>
    <x v="1"/>
    <s v="Glasgow City"/>
    <n v="3"/>
    <n v="2"/>
    <x v="0"/>
    <x v="1"/>
    <x v="0"/>
    <x v="0"/>
    <x v="0"/>
    <x v="0"/>
    <n v="2021"/>
  </r>
  <r>
    <x v="1"/>
    <x v="638"/>
    <x v="0"/>
    <s v="Glasgow City"/>
    <n v="1"/>
    <n v="1"/>
    <x v="1"/>
    <x v="2"/>
    <x v="0"/>
    <x v="0"/>
    <x v="0"/>
    <x v="0"/>
    <n v="2021"/>
  </r>
  <r>
    <x v="1"/>
    <x v="394"/>
    <x v="1"/>
    <s v="Glasgow City"/>
    <n v="1"/>
    <n v="1"/>
    <x v="1"/>
    <x v="0"/>
    <x v="0"/>
    <x v="1"/>
    <x v="0"/>
    <x v="2"/>
    <n v="2021"/>
  </r>
  <r>
    <x v="1"/>
    <x v="486"/>
    <x v="1"/>
    <s v="Glasgow City"/>
    <n v="1"/>
    <n v="2"/>
    <x v="0"/>
    <x v="2"/>
    <x v="0"/>
    <x v="0"/>
    <x v="0"/>
    <x v="0"/>
    <n v="2021"/>
  </r>
  <r>
    <x v="1"/>
    <x v="528"/>
    <x v="1"/>
    <s v="Glasgow City"/>
    <n v="3"/>
    <n v="3"/>
    <x v="1"/>
    <x v="2"/>
    <x v="0"/>
    <x v="1"/>
    <x v="0"/>
    <x v="3"/>
    <n v="2021"/>
  </r>
  <r>
    <x v="1"/>
    <x v="593"/>
    <x v="1"/>
    <s v="Glasgow City"/>
    <n v="1"/>
    <n v="1"/>
    <x v="1"/>
    <x v="2"/>
    <x v="0"/>
    <x v="2"/>
    <x v="1"/>
    <x v="0"/>
    <n v="2021"/>
  </r>
  <r>
    <x v="0"/>
    <x v="683"/>
    <x v="0"/>
    <s v="Glasgow City"/>
    <n v="1"/>
    <n v="1"/>
    <x v="1"/>
    <x v="1"/>
    <x v="0"/>
    <x v="1"/>
    <x v="2"/>
    <x v="0"/>
    <n v="2021"/>
  </r>
  <r>
    <x v="1"/>
    <x v="459"/>
    <x v="1"/>
    <s v="Glasgow City"/>
    <n v="1"/>
    <n v="2"/>
    <x v="1"/>
    <x v="2"/>
    <x v="0"/>
    <x v="1"/>
    <x v="2"/>
    <x v="0"/>
    <n v="2021"/>
  </r>
  <r>
    <x v="1"/>
    <x v="599"/>
    <x v="0"/>
    <s v="Glasgow City"/>
    <n v="1"/>
    <n v="1"/>
    <x v="1"/>
    <x v="5"/>
    <x v="0"/>
    <x v="1"/>
    <x v="0"/>
    <x v="0"/>
    <n v="2021"/>
  </r>
  <r>
    <x v="1"/>
    <x v="382"/>
    <x v="0"/>
    <s v="Glasgow City"/>
    <n v="1"/>
    <n v="2"/>
    <x v="0"/>
    <x v="2"/>
    <x v="0"/>
    <x v="4"/>
    <x v="1"/>
    <x v="0"/>
    <n v="2021"/>
  </r>
  <r>
    <x v="0"/>
    <x v="448"/>
    <x v="1"/>
    <s v="Glasgow City"/>
    <n v="1"/>
    <n v="2"/>
    <x v="0"/>
    <x v="2"/>
    <x v="0"/>
    <x v="0"/>
    <x v="0"/>
    <x v="0"/>
    <n v="2021"/>
  </r>
  <r>
    <x v="0"/>
    <x v="528"/>
    <x v="1"/>
    <s v="Glasgow City"/>
    <n v="1"/>
    <n v="1"/>
    <x v="0"/>
    <x v="2"/>
    <x v="0"/>
    <x v="0"/>
    <x v="0"/>
    <x v="2"/>
    <n v="2021"/>
  </r>
  <r>
    <x v="1"/>
    <x v="551"/>
    <x v="1"/>
    <s v="Glasgow City"/>
    <n v="1"/>
    <n v="2"/>
    <x v="1"/>
    <x v="1"/>
    <x v="0"/>
    <x v="0"/>
    <x v="0"/>
    <x v="0"/>
    <n v="2021"/>
  </r>
  <r>
    <x v="1"/>
    <x v="640"/>
    <x v="0"/>
    <s v="Glasgow City"/>
    <n v="1"/>
    <n v="2"/>
    <x v="0"/>
    <x v="2"/>
    <x v="0"/>
    <x v="0"/>
    <x v="0"/>
    <x v="0"/>
    <n v="2021"/>
  </r>
  <r>
    <x v="1"/>
    <x v="378"/>
    <x v="1"/>
    <s v="Glasgow City"/>
    <n v="1"/>
    <n v="2"/>
    <x v="1"/>
    <x v="2"/>
    <x v="0"/>
    <x v="0"/>
    <x v="0"/>
    <x v="0"/>
    <n v="2021"/>
  </r>
  <r>
    <x v="1"/>
    <x v="656"/>
    <x v="0"/>
    <s v="Glasgow City"/>
    <n v="2"/>
    <n v="2"/>
    <x v="1"/>
    <x v="2"/>
    <x v="0"/>
    <x v="0"/>
    <x v="0"/>
    <x v="2"/>
    <n v="2021"/>
  </r>
  <r>
    <x v="1"/>
    <x v="491"/>
    <x v="1"/>
    <s v="Glasgow City"/>
    <n v="1"/>
    <n v="2"/>
    <x v="0"/>
    <x v="0"/>
    <x v="0"/>
    <x v="0"/>
    <x v="0"/>
    <x v="0"/>
    <n v="2021"/>
  </r>
  <r>
    <x v="1"/>
    <x v="596"/>
    <x v="1"/>
    <s v="Glasgow City"/>
    <n v="1"/>
    <n v="1"/>
    <x v="1"/>
    <x v="2"/>
    <x v="0"/>
    <x v="1"/>
    <x v="0"/>
    <x v="0"/>
    <n v="2021"/>
  </r>
  <r>
    <x v="1"/>
    <x v="452"/>
    <x v="1"/>
    <s v="Glasgow City"/>
    <n v="1"/>
    <n v="2"/>
    <x v="0"/>
    <x v="2"/>
    <x v="1"/>
    <x v="0"/>
    <x v="0"/>
    <x v="0"/>
    <n v="2021"/>
  </r>
  <r>
    <x v="1"/>
    <x v="430"/>
    <x v="0"/>
    <s v="Glasgow City"/>
    <n v="1"/>
    <n v="5"/>
    <x v="0"/>
    <x v="2"/>
    <x v="0"/>
    <x v="0"/>
    <x v="0"/>
    <x v="0"/>
    <n v="2021"/>
  </r>
  <r>
    <x v="1"/>
    <x v="669"/>
    <x v="1"/>
    <s v="Glasgow City"/>
    <n v="1"/>
    <n v="2"/>
    <x v="0"/>
    <x v="1"/>
    <x v="0"/>
    <x v="0"/>
    <x v="0"/>
    <x v="0"/>
    <n v="2021"/>
  </r>
  <r>
    <x v="1"/>
    <x v="547"/>
    <x v="0"/>
    <s v="Glasgow City"/>
    <n v="1"/>
    <n v="1"/>
    <x v="0"/>
    <x v="1"/>
    <x v="0"/>
    <x v="0"/>
    <x v="0"/>
    <x v="0"/>
    <n v="2021"/>
  </r>
  <r>
    <x v="1"/>
    <x v="450"/>
    <x v="1"/>
    <s v="Glasgow City"/>
    <n v="1"/>
    <n v="2"/>
    <x v="0"/>
    <x v="2"/>
    <x v="0"/>
    <x v="0"/>
    <x v="0"/>
    <x v="0"/>
    <n v="2021"/>
  </r>
  <r>
    <x v="1"/>
    <x v="597"/>
    <x v="1"/>
    <s v="Glasgow City"/>
    <n v="1"/>
    <n v="1"/>
    <x v="1"/>
    <x v="4"/>
    <x v="0"/>
    <x v="1"/>
    <x v="0"/>
    <x v="0"/>
    <n v="2021"/>
  </r>
  <r>
    <x v="1"/>
    <x v="500"/>
    <x v="1"/>
    <s v="Glasgow City"/>
    <n v="1"/>
    <n v="1"/>
    <x v="0"/>
    <x v="2"/>
    <x v="0"/>
    <x v="0"/>
    <x v="0"/>
    <x v="0"/>
    <n v="2021"/>
  </r>
  <r>
    <x v="1"/>
    <x v="600"/>
    <x v="1"/>
    <s v="Glasgow City"/>
    <n v="1"/>
    <n v="2"/>
    <x v="0"/>
    <x v="2"/>
    <x v="0"/>
    <x v="0"/>
    <x v="0"/>
    <x v="0"/>
    <n v="2021"/>
  </r>
  <r>
    <x v="1"/>
    <x v="692"/>
    <x v="1"/>
    <s v="Glasgow City"/>
    <n v="1"/>
    <n v="2"/>
    <x v="0"/>
    <x v="1"/>
    <x v="0"/>
    <x v="0"/>
    <x v="0"/>
    <x v="0"/>
    <n v="2021"/>
  </r>
  <r>
    <x v="0"/>
    <x v="703"/>
    <x v="0"/>
    <s v="Glasgow City"/>
    <n v="1"/>
    <n v="1"/>
    <x v="0"/>
    <x v="2"/>
    <x v="0"/>
    <x v="0"/>
    <x v="0"/>
    <x v="0"/>
    <n v="2021"/>
  </r>
  <r>
    <x v="1"/>
    <x v="384"/>
    <x v="0"/>
    <s v="Glasgow City"/>
    <n v="1"/>
    <n v="1"/>
    <x v="1"/>
    <x v="2"/>
    <x v="0"/>
    <x v="0"/>
    <x v="0"/>
    <x v="2"/>
    <n v="2021"/>
  </r>
  <r>
    <x v="0"/>
    <x v="398"/>
    <x v="0"/>
    <s v="Glasgow City"/>
    <n v="1"/>
    <n v="1"/>
    <x v="0"/>
    <x v="1"/>
    <x v="0"/>
    <x v="0"/>
    <x v="0"/>
    <x v="0"/>
    <n v="2021"/>
  </r>
  <r>
    <x v="1"/>
    <x v="531"/>
    <x v="1"/>
    <s v="Glasgow City"/>
    <n v="1"/>
    <n v="2"/>
    <x v="0"/>
    <x v="2"/>
    <x v="0"/>
    <x v="0"/>
    <x v="0"/>
    <x v="1"/>
    <n v="2021"/>
  </r>
  <r>
    <x v="1"/>
    <x v="682"/>
    <x v="0"/>
    <s v="Glasgow City"/>
    <n v="2"/>
    <n v="2"/>
    <x v="1"/>
    <x v="2"/>
    <x v="0"/>
    <x v="1"/>
    <x v="0"/>
    <x v="0"/>
    <n v="2021"/>
  </r>
  <r>
    <x v="1"/>
    <x v="405"/>
    <x v="0"/>
    <s v="Glasgow City"/>
    <n v="1"/>
    <n v="1"/>
    <x v="0"/>
    <x v="2"/>
    <x v="0"/>
    <x v="0"/>
    <x v="0"/>
    <x v="0"/>
    <n v="2021"/>
  </r>
  <r>
    <x v="1"/>
    <x v="659"/>
    <x v="1"/>
    <s v="Glasgow City"/>
    <n v="1"/>
    <n v="1"/>
    <x v="1"/>
    <x v="1"/>
    <x v="0"/>
    <x v="1"/>
    <x v="0"/>
    <x v="0"/>
    <n v="2021"/>
  </r>
  <r>
    <x v="1"/>
    <x v="528"/>
    <x v="1"/>
    <s v="Glasgow City"/>
    <n v="1"/>
    <n v="1"/>
    <x v="1"/>
    <x v="1"/>
    <x v="0"/>
    <x v="1"/>
    <x v="0"/>
    <x v="0"/>
    <n v="2021"/>
  </r>
  <r>
    <x v="1"/>
    <x v="549"/>
    <x v="1"/>
    <s v="Glasgow City"/>
    <n v="1"/>
    <n v="1"/>
    <x v="1"/>
    <x v="2"/>
    <x v="0"/>
    <x v="0"/>
    <x v="2"/>
    <x v="5"/>
    <n v="2021"/>
  </r>
  <r>
    <x v="1"/>
    <x v="683"/>
    <x v="0"/>
    <s v="Glasgow City"/>
    <n v="1"/>
    <n v="2"/>
    <x v="1"/>
    <x v="2"/>
    <x v="0"/>
    <x v="1"/>
    <x v="0"/>
    <x v="0"/>
    <n v="2021"/>
  </r>
  <r>
    <x v="1"/>
    <x v="384"/>
    <x v="0"/>
    <s v="Glasgow City"/>
    <n v="1"/>
    <n v="3"/>
    <x v="0"/>
    <x v="1"/>
    <x v="0"/>
    <x v="0"/>
    <x v="0"/>
    <x v="0"/>
    <n v="2021"/>
  </r>
  <r>
    <x v="0"/>
    <x v="506"/>
    <x v="0"/>
    <s v="Glasgow City"/>
    <n v="1"/>
    <n v="1"/>
    <x v="0"/>
    <x v="2"/>
    <x v="0"/>
    <x v="0"/>
    <x v="0"/>
    <x v="0"/>
    <n v="2021"/>
  </r>
  <r>
    <x v="1"/>
    <x v="456"/>
    <x v="1"/>
    <s v="Glasgow City"/>
    <n v="1"/>
    <n v="2"/>
    <x v="1"/>
    <x v="2"/>
    <x v="0"/>
    <x v="1"/>
    <x v="0"/>
    <x v="0"/>
    <n v="2021"/>
  </r>
  <r>
    <x v="1"/>
    <x v="507"/>
    <x v="1"/>
    <s v="Glasgow City"/>
    <n v="1"/>
    <n v="1"/>
    <x v="0"/>
    <x v="2"/>
    <x v="0"/>
    <x v="0"/>
    <x v="0"/>
    <x v="0"/>
    <n v="2021"/>
  </r>
  <r>
    <x v="1"/>
    <x v="427"/>
    <x v="1"/>
    <s v="Glasgow City"/>
    <n v="1"/>
    <n v="4"/>
    <x v="0"/>
    <x v="2"/>
    <x v="0"/>
    <x v="0"/>
    <x v="0"/>
    <x v="0"/>
    <n v="2021"/>
  </r>
  <r>
    <x v="0"/>
    <x v="604"/>
    <x v="0"/>
    <s v="Glasgow City"/>
    <n v="1"/>
    <n v="1"/>
    <x v="1"/>
    <x v="2"/>
    <x v="0"/>
    <x v="1"/>
    <x v="0"/>
    <x v="5"/>
    <n v="2021"/>
  </r>
  <r>
    <x v="1"/>
    <x v="621"/>
    <x v="0"/>
    <s v="Glasgow City"/>
    <n v="1"/>
    <n v="1"/>
    <x v="1"/>
    <x v="1"/>
    <x v="0"/>
    <x v="1"/>
    <x v="0"/>
    <x v="0"/>
    <n v="2021"/>
  </r>
  <r>
    <x v="0"/>
    <x v="426"/>
    <x v="0"/>
    <s v="Glasgow City"/>
    <n v="2"/>
    <n v="1"/>
    <x v="1"/>
    <x v="2"/>
    <x v="0"/>
    <x v="0"/>
    <x v="0"/>
    <x v="0"/>
    <n v="2021"/>
  </r>
  <r>
    <x v="1"/>
    <x v="456"/>
    <x v="1"/>
    <s v="Glasgow City"/>
    <n v="1"/>
    <n v="1"/>
    <x v="1"/>
    <x v="2"/>
    <x v="0"/>
    <x v="0"/>
    <x v="0"/>
    <x v="0"/>
    <n v="2021"/>
  </r>
  <r>
    <x v="1"/>
    <x v="553"/>
    <x v="1"/>
    <s v="Glasgow City"/>
    <n v="1"/>
    <n v="2"/>
    <x v="1"/>
    <x v="1"/>
    <x v="0"/>
    <x v="1"/>
    <x v="2"/>
    <x v="0"/>
    <n v="2021"/>
  </r>
  <r>
    <x v="1"/>
    <x v="621"/>
    <x v="0"/>
    <s v="Glasgow City"/>
    <n v="1"/>
    <n v="2"/>
    <x v="1"/>
    <x v="2"/>
    <x v="0"/>
    <x v="1"/>
    <x v="2"/>
    <x v="0"/>
    <n v="2021"/>
  </r>
  <r>
    <x v="1"/>
    <x v="456"/>
    <x v="0"/>
    <s v="Glasgow City"/>
    <n v="1"/>
    <n v="1"/>
    <x v="0"/>
    <x v="2"/>
    <x v="0"/>
    <x v="0"/>
    <x v="0"/>
    <x v="3"/>
    <n v="2021"/>
  </r>
  <r>
    <x v="0"/>
    <x v="542"/>
    <x v="1"/>
    <s v="Glasgow City"/>
    <n v="1"/>
    <n v="1"/>
    <x v="0"/>
    <x v="2"/>
    <x v="0"/>
    <x v="0"/>
    <x v="0"/>
    <x v="0"/>
    <n v="2021"/>
  </r>
  <r>
    <x v="1"/>
    <x v="515"/>
    <x v="1"/>
    <s v="Glasgow City"/>
    <n v="3"/>
    <n v="2"/>
    <x v="0"/>
    <x v="1"/>
    <x v="0"/>
    <x v="0"/>
    <x v="0"/>
    <x v="0"/>
    <n v="2021"/>
  </r>
  <r>
    <x v="0"/>
    <x v="406"/>
    <x v="1"/>
    <s v="Glasgow City"/>
    <n v="1"/>
    <n v="1"/>
    <x v="1"/>
    <x v="1"/>
    <x v="0"/>
    <x v="2"/>
    <x v="1"/>
    <x v="1"/>
    <n v="2021"/>
  </r>
  <r>
    <x v="1"/>
    <x v="578"/>
    <x v="1"/>
    <s v="Glasgow City"/>
    <n v="1"/>
    <n v="1"/>
    <x v="1"/>
    <x v="5"/>
    <x v="0"/>
    <x v="0"/>
    <x v="0"/>
    <x v="0"/>
    <n v="2021"/>
  </r>
  <r>
    <x v="1"/>
    <x v="429"/>
    <x v="1"/>
    <s v="Glasgow City"/>
    <n v="1"/>
    <n v="2"/>
    <x v="0"/>
    <x v="4"/>
    <x v="0"/>
    <x v="0"/>
    <x v="0"/>
    <x v="5"/>
    <n v="2021"/>
  </r>
  <r>
    <x v="1"/>
    <x v="630"/>
    <x v="0"/>
    <s v="Glasgow City"/>
    <n v="1"/>
    <n v="1"/>
    <x v="0"/>
    <x v="1"/>
    <x v="0"/>
    <x v="0"/>
    <x v="0"/>
    <x v="5"/>
    <n v="2021"/>
  </r>
  <r>
    <x v="1"/>
    <x v="414"/>
    <x v="1"/>
    <s v="Glasgow City"/>
    <n v="1"/>
    <n v="2"/>
    <x v="0"/>
    <x v="2"/>
    <x v="0"/>
    <x v="0"/>
    <x v="0"/>
    <x v="5"/>
    <n v="2021"/>
  </r>
  <r>
    <x v="1"/>
    <x v="431"/>
    <x v="1"/>
    <s v="Glasgow City"/>
    <n v="1"/>
    <n v="3"/>
    <x v="0"/>
    <x v="2"/>
    <x v="0"/>
    <x v="0"/>
    <x v="0"/>
    <x v="0"/>
    <n v="2021"/>
  </r>
  <r>
    <x v="1"/>
    <x v="400"/>
    <x v="1"/>
    <s v="Glasgow City"/>
    <n v="1"/>
    <n v="2"/>
    <x v="0"/>
    <x v="1"/>
    <x v="0"/>
    <x v="0"/>
    <x v="0"/>
    <x v="0"/>
    <n v="2021"/>
  </r>
  <r>
    <x v="0"/>
    <x v="623"/>
    <x v="0"/>
    <s v="Glasgow City"/>
    <n v="1"/>
    <n v="1"/>
    <x v="1"/>
    <x v="1"/>
    <x v="0"/>
    <x v="0"/>
    <x v="0"/>
    <x v="1"/>
    <n v="2021"/>
  </r>
  <r>
    <x v="1"/>
    <x v="383"/>
    <x v="0"/>
    <s v="Glasgow City"/>
    <n v="1"/>
    <n v="2"/>
    <x v="0"/>
    <x v="2"/>
    <x v="0"/>
    <x v="0"/>
    <x v="0"/>
    <x v="0"/>
    <n v="2021"/>
  </r>
  <r>
    <x v="0"/>
    <x v="399"/>
    <x v="0"/>
    <s v="Glasgow City"/>
    <n v="1"/>
    <n v="1"/>
    <x v="1"/>
    <x v="1"/>
    <x v="0"/>
    <x v="0"/>
    <x v="0"/>
    <x v="0"/>
    <n v="2021"/>
  </r>
  <r>
    <x v="0"/>
    <x v="425"/>
    <x v="1"/>
    <s v="Glasgow City"/>
    <n v="1"/>
    <n v="2"/>
    <x v="0"/>
    <x v="2"/>
    <x v="0"/>
    <x v="0"/>
    <x v="0"/>
    <x v="9"/>
    <n v="2021"/>
  </r>
  <r>
    <x v="1"/>
    <x v="562"/>
    <x v="1"/>
    <s v="Glasgow City"/>
    <n v="1"/>
    <n v="2"/>
    <x v="0"/>
    <x v="0"/>
    <x v="0"/>
    <x v="0"/>
    <x v="0"/>
    <x v="5"/>
    <n v="2021"/>
  </r>
  <r>
    <x v="1"/>
    <x v="586"/>
    <x v="1"/>
    <s v="Glasgow City"/>
    <n v="1"/>
    <n v="1"/>
    <x v="0"/>
    <x v="2"/>
    <x v="0"/>
    <x v="0"/>
    <x v="0"/>
    <x v="0"/>
    <n v="2021"/>
  </r>
  <r>
    <x v="0"/>
    <x v="615"/>
    <x v="0"/>
    <s v="Glasgow City"/>
    <n v="1"/>
    <n v="1"/>
    <x v="1"/>
    <x v="2"/>
    <x v="0"/>
    <x v="0"/>
    <x v="0"/>
    <x v="3"/>
    <n v="2021"/>
  </r>
  <r>
    <x v="0"/>
    <x v="624"/>
    <x v="1"/>
    <s v="Glasgow City"/>
    <n v="1"/>
    <n v="2"/>
    <x v="1"/>
    <x v="2"/>
    <x v="0"/>
    <x v="1"/>
    <x v="0"/>
    <x v="0"/>
    <n v="2021"/>
  </r>
  <r>
    <x v="1"/>
    <x v="495"/>
    <x v="1"/>
    <s v="Glasgow City"/>
    <n v="1"/>
    <n v="1"/>
    <x v="0"/>
    <x v="1"/>
    <x v="0"/>
    <x v="1"/>
    <x v="0"/>
    <x v="1"/>
    <n v="2021"/>
  </r>
  <r>
    <x v="1"/>
    <x v="551"/>
    <x v="1"/>
    <s v="Glasgow City"/>
    <n v="2"/>
    <n v="1"/>
    <x v="0"/>
    <x v="2"/>
    <x v="0"/>
    <x v="0"/>
    <x v="0"/>
    <x v="1"/>
    <n v="2021"/>
  </r>
  <r>
    <x v="2"/>
    <x v="572"/>
    <x v="0"/>
    <s v="Glasgow City"/>
    <n v="1"/>
    <n v="1"/>
    <x v="0"/>
    <x v="1"/>
    <x v="0"/>
    <x v="0"/>
    <x v="0"/>
    <x v="0"/>
    <n v="2021"/>
  </r>
  <r>
    <x v="0"/>
    <x v="598"/>
    <x v="0"/>
    <s v="Glasgow City"/>
    <n v="1"/>
    <n v="1"/>
    <x v="0"/>
    <x v="2"/>
    <x v="0"/>
    <x v="0"/>
    <x v="0"/>
    <x v="3"/>
    <n v="2021"/>
  </r>
  <r>
    <x v="1"/>
    <x v="528"/>
    <x v="1"/>
    <s v="Glasgow City"/>
    <n v="2"/>
    <n v="3"/>
    <x v="1"/>
    <x v="1"/>
    <x v="0"/>
    <x v="1"/>
    <x v="0"/>
    <x v="7"/>
    <n v="2021"/>
  </r>
  <r>
    <x v="1"/>
    <x v="726"/>
    <x v="0"/>
    <s v="Glasgow City"/>
    <n v="2"/>
    <n v="3"/>
    <x v="3"/>
    <x v="1"/>
    <x v="0"/>
    <x v="1"/>
    <x v="2"/>
    <x v="0"/>
    <n v="2021"/>
  </r>
  <r>
    <x v="0"/>
    <x v="555"/>
    <x v="1"/>
    <s v="Glasgow City"/>
    <n v="1"/>
    <n v="1"/>
    <x v="1"/>
    <x v="2"/>
    <x v="0"/>
    <x v="1"/>
    <x v="0"/>
    <x v="0"/>
    <n v="2021"/>
  </r>
  <r>
    <x v="2"/>
    <x v="669"/>
    <x v="1"/>
    <s v="Glasgow City"/>
    <n v="1"/>
    <n v="1"/>
    <x v="0"/>
    <x v="2"/>
    <x v="0"/>
    <x v="0"/>
    <x v="0"/>
    <x v="2"/>
    <n v="2021"/>
  </r>
  <r>
    <x v="1"/>
    <x v="686"/>
    <x v="1"/>
    <s v="Glasgow City"/>
    <n v="1"/>
    <n v="3"/>
    <x v="0"/>
    <x v="2"/>
    <x v="0"/>
    <x v="0"/>
    <x v="0"/>
    <x v="0"/>
    <n v="2021"/>
  </r>
  <r>
    <x v="1"/>
    <x v="468"/>
    <x v="1"/>
    <s v="Glasgow City"/>
    <n v="1"/>
    <n v="2"/>
    <x v="1"/>
    <x v="2"/>
    <x v="0"/>
    <x v="0"/>
    <x v="0"/>
    <x v="0"/>
    <n v="2021"/>
  </r>
  <r>
    <x v="1"/>
    <x v="512"/>
    <x v="1"/>
    <s v="Glasgow City"/>
    <n v="2"/>
    <n v="2"/>
    <x v="0"/>
    <x v="2"/>
    <x v="0"/>
    <x v="0"/>
    <x v="0"/>
    <x v="0"/>
    <n v="2021"/>
  </r>
  <r>
    <x v="1"/>
    <x v="686"/>
    <x v="1"/>
    <s v="Glasgow City"/>
    <n v="1"/>
    <n v="4"/>
    <x v="0"/>
    <x v="0"/>
    <x v="0"/>
    <x v="0"/>
    <x v="0"/>
    <x v="0"/>
    <n v="2021"/>
  </r>
  <r>
    <x v="1"/>
    <x v="441"/>
    <x v="1"/>
    <s v="Glasgow City"/>
    <n v="1"/>
    <n v="1"/>
    <x v="0"/>
    <x v="1"/>
    <x v="0"/>
    <x v="0"/>
    <x v="0"/>
    <x v="0"/>
    <n v="2021"/>
  </r>
  <r>
    <x v="1"/>
    <x v="579"/>
    <x v="1"/>
    <s v="Glasgow City"/>
    <n v="2"/>
    <n v="3"/>
    <x v="1"/>
    <x v="1"/>
    <x v="0"/>
    <x v="1"/>
    <x v="0"/>
    <x v="0"/>
    <n v="2021"/>
  </r>
  <r>
    <x v="1"/>
    <x v="687"/>
    <x v="1"/>
    <s v="Glasgow City"/>
    <n v="2"/>
    <n v="2"/>
    <x v="4"/>
    <x v="1"/>
    <x v="0"/>
    <x v="3"/>
    <x v="0"/>
    <x v="0"/>
    <n v="2021"/>
  </r>
  <r>
    <x v="1"/>
    <x v="708"/>
    <x v="1"/>
    <s v="Glasgow City"/>
    <n v="1"/>
    <n v="2"/>
    <x v="0"/>
    <x v="1"/>
    <x v="0"/>
    <x v="0"/>
    <x v="0"/>
    <x v="4"/>
    <n v="2021"/>
  </r>
  <r>
    <x v="1"/>
    <x v="693"/>
    <x v="0"/>
    <s v="Glasgow City"/>
    <n v="1"/>
    <n v="1"/>
    <x v="1"/>
    <x v="1"/>
    <x v="0"/>
    <x v="0"/>
    <x v="0"/>
    <x v="0"/>
    <n v="2021"/>
  </r>
  <r>
    <x v="1"/>
    <x v="484"/>
    <x v="1"/>
    <s v="Glasgow City"/>
    <n v="1"/>
    <n v="2"/>
    <x v="0"/>
    <x v="1"/>
    <x v="0"/>
    <x v="0"/>
    <x v="0"/>
    <x v="2"/>
    <n v="2021"/>
  </r>
  <r>
    <x v="1"/>
    <x v="536"/>
    <x v="1"/>
    <s v="Glasgow City"/>
    <n v="1"/>
    <n v="1"/>
    <x v="0"/>
    <x v="1"/>
    <x v="0"/>
    <x v="0"/>
    <x v="0"/>
    <x v="0"/>
    <n v="2021"/>
  </r>
  <r>
    <x v="1"/>
    <x v="606"/>
    <x v="1"/>
    <s v="Glasgow City"/>
    <n v="1"/>
    <n v="2"/>
    <x v="1"/>
    <x v="1"/>
    <x v="0"/>
    <x v="0"/>
    <x v="0"/>
    <x v="0"/>
    <n v="2021"/>
  </r>
  <r>
    <x v="1"/>
    <x v="632"/>
    <x v="1"/>
    <s v="Glasgow City"/>
    <n v="1"/>
    <n v="2"/>
    <x v="1"/>
    <x v="2"/>
    <x v="0"/>
    <x v="1"/>
    <x v="0"/>
    <x v="0"/>
    <n v="2021"/>
  </r>
  <r>
    <x v="0"/>
    <x v="653"/>
    <x v="1"/>
    <s v="Glasgow City"/>
    <n v="1"/>
    <n v="1"/>
    <x v="0"/>
    <x v="2"/>
    <x v="0"/>
    <x v="0"/>
    <x v="0"/>
    <x v="0"/>
    <n v="2021"/>
  </r>
  <r>
    <x v="0"/>
    <x v="442"/>
    <x v="1"/>
    <s v="Glasgow City"/>
    <n v="1"/>
    <n v="1"/>
    <x v="0"/>
    <x v="2"/>
    <x v="0"/>
    <x v="0"/>
    <x v="0"/>
    <x v="0"/>
    <n v="2021"/>
  </r>
  <r>
    <x v="1"/>
    <x v="644"/>
    <x v="0"/>
    <s v="Glasgow City"/>
    <n v="3"/>
    <n v="2"/>
    <x v="1"/>
    <x v="2"/>
    <x v="0"/>
    <x v="0"/>
    <x v="0"/>
    <x v="0"/>
    <n v="2021"/>
  </r>
  <r>
    <x v="2"/>
    <x v="561"/>
    <x v="1"/>
    <s v="Glasgow City"/>
    <n v="1"/>
    <n v="1"/>
    <x v="1"/>
    <x v="2"/>
    <x v="0"/>
    <x v="1"/>
    <x v="0"/>
    <x v="0"/>
    <n v="2021"/>
  </r>
  <r>
    <x v="1"/>
    <x v="445"/>
    <x v="1"/>
    <s v="Glasgow City"/>
    <n v="1"/>
    <n v="2"/>
    <x v="0"/>
    <x v="3"/>
    <x v="0"/>
    <x v="0"/>
    <x v="0"/>
    <x v="0"/>
    <n v="2021"/>
  </r>
  <r>
    <x v="1"/>
    <x v="561"/>
    <x v="0"/>
    <s v="Glasgow City"/>
    <n v="1"/>
    <n v="1"/>
    <x v="1"/>
    <x v="2"/>
    <x v="0"/>
    <x v="1"/>
    <x v="0"/>
    <x v="0"/>
    <n v="2021"/>
  </r>
  <r>
    <x v="1"/>
    <x v="677"/>
    <x v="1"/>
    <s v="Glasgow City"/>
    <n v="1"/>
    <n v="2"/>
    <x v="0"/>
    <x v="2"/>
    <x v="0"/>
    <x v="0"/>
    <x v="0"/>
    <x v="0"/>
    <n v="2021"/>
  </r>
  <r>
    <x v="1"/>
    <x v="402"/>
    <x v="0"/>
    <s v="Glasgow City"/>
    <n v="3"/>
    <n v="2"/>
    <x v="1"/>
    <x v="1"/>
    <x v="0"/>
    <x v="1"/>
    <x v="0"/>
    <x v="0"/>
    <n v="2021"/>
  </r>
  <r>
    <x v="0"/>
    <x v="689"/>
    <x v="0"/>
    <s v="Glasgow City"/>
    <n v="1"/>
    <n v="1"/>
    <x v="4"/>
    <x v="2"/>
    <x v="0"/>
    <x v="3"/>
    <x v="0"/>
    <x v="0"/>
    <n v="2021"/>
  </r>
  <r>
    <x v="1"/>
    <x v="702"/>
    <x v="1"/>
    <s v="Glasgow City"/>
    <n v="1"/>
    <n v="1"/>
    <x v="0"/>
    <x v="1"/>
    <x v="0"/>
    <x v="0"/>
    <x v="0"/>
    <x v="0"/>
    <n v="2021"/>
  </r>
  <r>
    <x v="1"/>
    <x v="388"/>
    <x v="1"/>
    <s v="Glasgow City"/>
    <n v="1"/>
    <n v="2"/>
    <x v="1"/>
    <x v="1"/>
    <x v="0"/>
    <x v="0"/>
    <x v="2"/>
    <x v="0"/>
    <n v="2021"/>
  </r>
  <r>
    <x v="1"/>
    <x v="635"/>
    <x v="0"/>
    <s v="Glasgow City"/>
    <n v="1"/>
    <n v="2"/>
    <x v="1"/>
    <x v="2"/>
    <x v="0"/>
    <x v="0"/>
    <x v="0"/>
    <x v="2"/>
    <n v="2021"/>
  </r>
  <r>
    <x v="1"/>
    <x v="489"/>
    <x v="1"/>
    <s v="Glasgow City"/>
    <n v="2"/>
    <n v="2"/>
    <x v="0"/>
    <x v="2"/>
    <x v="0"/>
    <x v="0"/>
    <x v="0"/>
    <x v="0"/>
    <n v="2021"/>
  </r>
  <r>
    <x v="1"/>
    <x v="392"/>
    <x v="0"/>
    <s v="Glasgow City"/>
    <n v="2"/>
    <n v="2"/>
    <x v="2"/>
    <x v="2"/>
    <x v="0"/>
    <x v="3"/>
    <x v="2"/>
    <x v="0"/>
    <n v="2021"/>
  </r>
  <r>
    <x v="0"/>
    <x v="585"/>
    <x v="1"/>
    <s v="Glasgow City"/>
    <n v="1"/>
    <n v="1"/>
    <x v="0"/>
    <x v="1"/>
    <x v="0"/>
    <x v="0"/>
    <x v="0"/>
    <x v="0"/>
    <n v="2021"/>
  </r>
  <r>
    <x v="1"/>
    <x v="612"/>
    <x v="0"/>
    <s v="Glasgow City"/>
    <n v="2"/>
    <n v="3"/>
    <x v="1"/>
    <x v="1"/>
    <x v="0"/>
    <x v="1"/>
    <x v="0"/>
    <x v="5"/>
    <n v="2021"/>
  </r>
  <r>
    <x v="1"/>
    <x v="636"/>
    <x v="1"/>
    <s v="Glasgow City"/>
    <n v="1"/>
    <n v="1"/>
    <x v="0"/>
    <x v="2"/>
    <x v="0"/>
    <x v="0"/>
    <x v="0"/>
    <x v="0"/>
    <n v="2021"/>
  </r>
  <r>
    <x v="1"/>
    <x v="380"/>
    <x v="0"/>
    <s v="Glasgow City"/>
    <n v="1"/>
    <n v="2"/>
    <x v="4"/>
    <x v="2"/>
    <x v="0"/>
    <x v="3"/>
    <x v="0"/>
    <x v="0"/>
    <n v="2021"/>
  </r>
  <r>
    <x v="1"/>
    <x v="469"/>
    <x v="1"/>
    <s v="Glasgow City"/>
    <n v="1"/>
    <n v="5"/>
    <x v="0"/>
    <x v="0"/>
    <x v="0"/>
    <x v="0"/>
    <x v="0"/>
    <x v="0"/>
    <n v="2021"/>
  </r>
  <r>
    <x v="1"/>
    <x v="572"/>
    <x v="1"/>
    <s v="Glasgow City"/>
    <n v="1"/>
    <n v="2"/>
    <x v="0"/>
    <x v="1"/>
    <x v="0"/>
    <x v="0"/>
    <x v="0"/>
    <x v="1"/>
    <n v="2021"/>
  </r>
  <r>
    <x v="1"/>
    <x v="638"/>
    <x v="1"/>
    <s v="Glasgow City"/>
    <n v="1"/>
    <n v="1"/>
    <x v="1"/>
    <x v="2"/>
    <x v="0"/>
    <x v="0"/>
    <x v="0"/>
    <x v="0"/>
    <n v="2021"/>
  </r>
  <r>
    <x v="1"/>
    <x v="453"/>
    <x v="1"/>
    <s v="Glasgow City"/>
    <n v="1"/>
    <n v="2"/>
    <x v="0"/>
    <x v="2"/>
    <x v="0"/>
    <x v="0"/>
    <x v="0"/>
    <x v="6"/>
    <n v="2021"/>
  </r>
  <r>
    <x v="1"/>
    <x v="383"/>
    <x v="0"/>
    <s v="Glasgow City"/>
    <n v="1"/>
    <n v="1"/>
    <x v="0"/>
    <x v="5"/>
    <x v="0"/>
    <x v="0"/>
    <x v="0"/>
    <x v="0"/>
    <n v="2021"/>
  </r>
  <r>
    <x v="1"/>
    <x v="490"/>
    <x v="0"/>
    <s v="Glasgow City"/>
    <n v="1"/>
    <n v="2"/>
    <x v="0"/>
    <x v="2"/>
    <x v="0"/>
    <x v="0"/>
    <x v="0"/>
    <x v="0"/>
    <n v="2021"/>
  </r>
  <r>
    <x v="1"/>
    <x v="709"/>
    <x v="1"/>
    <s v="Glasgow City"/>
    <n v="1"/>
    <n v="2"/>
    <x v="1"/>
    <x v="1"/>
    <x v="0"/>
    <x v="1"/>
    <x v="0"/>
    <x v="0"/>
    <n v="2021"/>
  </r>
  <r>
    <x v="1"/>
    <x v="391"/>
    <x v="0"/>
    <s v="Glasgow City"/>
    <n v="1"/>
    <n v="1"/>
    <x v="1"/>
    <x v="2"/>
    <x v="0"/>
    <x v="1"/>
    <x v="0"/>
    <x v="0"/>
    <n v="2021"/>
  </r>
  <r>
    <x v="1"/>
    <x v="487"/>
    <x v="1"/>
    <s v="Glasgow City"/>
    <n v="1"/>
    <n v="1"/>
    <x v="0"/>
    <x v="2"/>
    <x v="0"/>
    <x v="0"/>
    <x v="0"/>
    <x v="0"/>
    <n v="2021"/>
  </r>
  <r>
    <x v="1"/>
    <x v="451"/>
    <x v="1"/>
    <s v="Glasgow City"/>
    <n v="1"/>
    <n v="1"/>
    <x v="0"/>
    <x v="3"/>
    <x v="0"/>
    <x v="0"/>
    <x v="0"/>
    <x v="0"/>
    <n v="2021"/>
  </r>
  <r>
    <x v="1"/>
    <x v="710"/>
    <x v="0"/>
    <s v="Glasgow City"/>
    <n v="1"/>
    <n v="1"/>
    <x v="1"/>
    <x v="2"/>
    <x v="0"/>
    <x v="0"/>
    <x v="0"/>
    <x v="0"/>
    <n v="2021"/>
  </r>
  <r>
    <x v="1"/>
    <x v="589"/>
    <x v="0"/>
    <s v="Glasgow City"/>
    <n v="1"/>
    <n v="1"/>
    <x v="0"/>
    <x v="2"/>
    <x v="1"/>
    <x v="0"/>
    <x v="0"/>
    <x v="5"/>
    <n v="2021"/>
  </r>
  <r>
    <x v="1"/>
    <x v="391"/>
    <x v="1"/>
    <s v="Glasgow City"/>
    <n v="2"/>
    <n v="2"/>
    <x v="1"/>
    <x v="1"/>
    <x v="0"/>
    <x v="1"/>
    <x v="0"/>
    <x v="0"/>
    <n v="2021"/>
  </r>
  <r>
    <x v="1"/>
    <x v="673"/>
    <x v="1"/>
    <s v="Glasgow City"/>
    <n v="1"/>
    <n v="2"/>
    <x v="0"/>
    <x v="0"/>
    <x v="0"/>
    <x v="0"/>
    <x v="0"/>
    <x v="0"/>
    <n v="2021"/>
  </r>
  <r>
    <x v="1"/>
    <x v="590"/>
    <x v="1"/>
    <s v="Glasgow City"/>
    <n v="1"/>
    <n v="1"/>
    <x v="0"/>
    <x v="2"/>
    <x v="0"/>
    <x v="0"/>
    <x v="0"/>
    <x v="0"/>
    <n v="2021"/>
  </r>
  <r>
    <x v="1"/>
    <x v="454"/>
    <x v="1"/>
    <s v="Glasgow City"/>
    <n v="1"/>
    <n v="2"/>
    <x v="1"/>
    <x v="1"/>
    <x v="0"/>
    <x v="1"/>
    <x v="0"/>
    <x v="0"/>
    <n v="2021"/>
  </r>
  <r>
    <x v="1"/>
    <x v="525"/>
    <x v="1"/>
    <s v="Glasgow City"/>
    <n v="1"/>
    <n v="2"/>
    <x v="1"/>
    <x v="2"/>
    <x v="0"/>
    <x v="1"/>
    <x v="0"/>
    <x v="0"/>
    <n v="2021"/>
  </r>
  <r>
    <x v="1"/>
    <x v="598"/>
    <x v="1"/>
    <s v="Glasgow City"/>
    <n v="1"/>
    <n v="2"/>
    <x v="0"/>
    <x v="2"/>
    <x v="0"/>
    <x v="0"/>
    <x v="0"/>
    <x v="0"/>
    <n v="2021"/>
  </r>
  <r>
    <x v="1"/>
    <x v="400"/>
    <x v="1"/>
    <s v="Glasgow City"/>
    <n v="1"/>
    <n v="1"/>
    <x v="0"/>
    <x v="1"/>
    <x v="0"/>
    <x v="0"/>
    <x v="0"/>
    <x v="0"/>
    <n v="2021"/>
  </r>
  <r>
    <x v="1"/>
    <x v="528"/>
    <x v="1"/>
    <s v="Glasgow City"/>
    <n v="2"/>
    <n v="2"/>
    <x v="1"/>
    <x v="1"/>
    <x v="0"/>
    <x v="1"/>
    <x v="0"/>
    <x v="0"/>
    <n v="2021"/>
  </r>
  <r>
    <x v="1"/>
    <x v="398"/>
    <x v="1"/>
    <s v="Glasgow City"/>
    <n v="1"/>
    <n v="1"/>
    <x v="0"/>
    <x v="1"/>
    <x v="0"/>
    <x v="0"/>
    <x v="0"/>
    <x v="0"/>
    <n v="2021"/>
  </r>
  <r>
    <x v="1"/>
    <x v="430"/>
    <x v="1"/>
    <s v="Glasgow City"/>
    <n v="1"/>
    <n v="1"/>
    <x v="0"/>
    <x v="2"/>
    <x v="0"/>
    <x v="0"/>
    <x v="0"/>
    <x v="5"/>
    <n v="2021"/>
  </r>
  <r>
    <x v="1"/>
    <x v="705"/>
    <x v="1"/>
    <s v="Glasgow City"/>
    <n v="1"/>
    <n v="1"/>
    <x v="0"/>
    <x v="1"/>
    <x v="0"/>
    <x v="0"/>
    <x v="0"/>
    <x v="0"/>
    <n v="2021"/>
  </r>
  <r>
    <x v="1"/>
    <x v="496"/>
    <x v="1"/>
    <s v="Glasgow City"/>
    <n v="1"/>
    <n v="3"/>
    <x v="0"/>
    <x v="2"/>
    <x v="0"/>
    <x v="0"/>
    <x v="0"/>
    <x v="0"/>
    <n v="2021"/>
  </r>
  <r>
    <x v="1"/>
    <x v="554"/>
    <x v="1"/>
    <s v="Glasgow City"/>
    <n v="1"/>
    <n v="1"/>
    <x v="1"/>
    <x v="2"/>
    <x v="0"/>
    <x v="1"/>
    <x v="0"/>
    <x v="0"/>
    <n v="2021"/>
  </r>
  <r>
    <x v="1"/>
    <x v="566"/>
    <x v="1"/>
    <s v="Glasgow City"/>
    <n v="1"/>
    <n v="2"/>
    <x v="0"/>
    <x v="2"/>
    <x v="0"/>
    <x v="0"/>
    <x v="0"/>
    <x v="0"/>
    <n v="2021"/>
  </r>
  <r>
    <x v="1"/>
    <x v="405"/>
    <x v="0"/>
    <s v="Glasgow City"/>
    <n v="1"/>
    <n v="1"/>
    <x v="0"/>
    <x v="1"/>
    <x v="0"/>
    <x v="0"/>
    <x v="0"/>
    <x v="0"/>
    <n v="2021"/>
  </r>
  <r>
    <x v="1"/>
    <x v="554"/>
    <x v="1"/>
    <s v="Glasgow City"/>
    <n v="1"/>
    <n v="1"/>
    <x v="1"/>
    <x v="2"/>
    <x v="0"/>
    <x v="1"/>
    <x v="0"/>
    <x v="0"/>
    <n v="2021"/>
  </r>
  <r>
    <x v="1"/>
    <x v="556"/>
    <x v="1"/>
    <s v="Glasgow City"/>
    <n v="1"/>
    <n v="3"/>
    <x v="0"/>
    <x v="2"/>
    <x v="0"/>
    <x v="0"/>
    <x v="0"/>
    <x v="0"/>
    <n v="2021"/>
  </r>
  <r>
    <x v="1"/>
    <x v="680"/>
    <x v="1"/>
    <s v="Glasgow City"/>
    <n v="1"/>
    <n v="1"/>
    <x v="1"/>
    <x v="2"/>
    <x v="0"/>
    <x v="0"/>
    <x v="0"/>
    <x v="0"/>
    <n v="2021"/>
  </r>
  <r>
    <x v="0"/>
    <x v="481"/>
    <x v="1"/>
    <s v="Glasgow City"/>
    <n v="1"/>
    <n v="2"/>
    <x v="0"/>
    <x v="1"/>
    <x v="0"/>
    <x v="0"/>
    <x v="0"/>
    <x v="0"/>
    <n v="2021"/>
  </r>
  <r>
    <x v="0"/>
    <x v="667"/>
    <x v="1"/>
    <s v="Glasgow City"/>
    <n v="1"/>
    <n v="1"/>
    <x v="0"/>
    <x v="0"/>
    <x v="0"/>
    <x v="0"/>
    <x v="0"/>
    <x v="7"/>
    <n v="2021"/>
  </r>
  <r>
    <x v="1"/>
    <x v="531"/>
    <x v="1"/>
    <s v="Glasgow City"/>
    <n v="1"/>
    <n v="2"/>
    <x v="0"/>
    <x v="2"/>
    <x v="0"/>
    <x v="0"/>
    <x v="0"/>
    <x v="0"/>
    <n v="2021"/>
  </r>
  <r>
    <x v="1"/>
    <x v="379"/>
    <x v="1"/>
    <s v="Glasgow City"/>
    <n v="1"/>
    <n v="2"/>
    <x v="0"/>
    <x v="2"/>
    <x v="0"/>
    <x v="0"/>
    <x v="0"/>
    <x v="7"/>
    <n v="2021"/>
  </r>
  <r>
    <x v="1"/>
    <x v="507"/>
    <x v="1"/>
    <s v="Glasgow City"/>
    <n v="1"/>
    <n v="1"/>
    <x v="0"/>
    <x v="2"/>
    <x v="0"/>
    <x v="0"/>
    <x v="0"/>
    <x v="4"/>
    <n v="2021"/>
  </r>
  <r>
    <x v="1"/>
    <x v="726"/>
    <x v="1"/>
    <s v="Glasgow City"/>
    <n v="3"/>
    <n v="2"/>
    <x v="1"/>
    <x v="2"/>
    <x v="0"/>
    <x v="1"/>
    <x v="0"/>
    <x v="0"/>
    <n v="2021"/>
  </r>
  <r>
    <x v="1"/>
    <x v="425"/>
    <x v="0"/>
    <s v="Glasgow City"/>
    <n v="1"/>
    <n v="1"/>
    <x v="1"/>
    <x v="2"/>
    <x v="0"/>
    <x v="1"/>
    <x v="0"/>
    <x v="0"/>
    <n v="2021"/>
  </r>
  <r>
    <x v="1"/>
    <x v="712"/>
    <x v="0"/>
    <s v="Glasgow City"/>
    <n v="1"/>
    <n v="1"/>
    <x v="1"/>
    <x v="2"/>
    <x v="0"/>
    <x v="1"/>
    <x v="0"/>
    <x v="0"/>
    <n v="2021"/>
  </r>
  <r>
    <x v="0"/>
    <x v="730"/>
    <x v="0"/>
    <s v="Glasgow City"/>
    <n v="1"/>
    <n v="1"/>
    <x v="1"/>
    <x v="3"/>
    <x v="0"/>
    <x v="0"/>
    <x v="0"/>
    <x v="4"/>
    <n v="2021"/>
  </r>
  <r>
    <x v="1"/>
    <x v="393"/>
    <x v="0"/>
    <s v="Glasgow City"/>
    <n v="1"/>
    <n v="1"/>
    <x v="0"/>
    <x v="1"/>
    <x v="0"/>
    <x v="0"/>
    <x v="0"/>
    <x v="3"/>
    <n v="2021"/>
  </r>
  <r>
    <x v="1"/>
    <x v="670"/>
    <x v="1"/>
    <s v="Glasgow City"/>
    <n v="1"/>
    <n v="2"/>
    <x v="0"/>
    <x v="2"/>
    <x v="0"/>
    <x v="0"/>
    <x v="0"/>
    <x v="5"/>
    <n v="2021"/>
  </r>
  <r>
    <x v="1"/>
    <x v="393"/>
    <x v="1"/>
    <s v="Glasgow City"/>
    <n v="1"/>
    <n v="3"/>
    <x v="0"/>
    <x v="1"/>
    <x v="0"/>
    <x v="0"/>
    <x v="0"/>
    <x v="0"/>
    <n v="2021"/>
  </r>
  <r>
    <x v="1"/>
    <x v="428"/>
    <x v="1"/>
    <s v="Glasgow City"/>
    <n v="1"/>
    <n v="2"/>
    <x v="0"/>
    <x v="1"/>
    <x v="0"/>
    <x v="0"/>
    <x v="0"/>
    <x v="0"/>
    <n v="2021"/>
  </r>
  <r>
    <x v="1"/>
    <x v="535"/>
    <x v="0"/>
    <s v="Glasgow City"/>
    <n v="1"/>
    <n v="1"/>
    <x v="1"/>
    <x v="2"/>
    <x v="0"/>
    <x v="1"/>
    <x v="0"/>
    <x v="0"/>
    <n v="2021"/>
  </r>
  <r>
    <x v="0"/>
    <x v="428"/>
    <x v="0"/>
    <s v="Glasgow City"/>
    <n v="1"/>
    <n v="2"/>
    <x v="1"/>
    <x v="2"/>
    <x v="0"/>
    <x v="0"/>
    <x v="0"/>
    <x v="2"/>
    <n v="2021"/>
  </r>
  <r>
    <x v="1"/>
    <x v="509"/>
    <x v="1"/>
    <s v="Glasgow City"/>
    <n v="1"/>
    <n v="2"/>
    <x v="0"/>
    <x v="2"/>
    <x v="0"/>
    <x v="0"/>
    <x v="0"/>
    <x v="1"/>
    <n v="2021"/>
  </r>
  <r>
    <x v="1"/>
    <x v="438"/>
    <x v="1"/>
    <s v="Glasgow City"/>
    <n v="1"/>
    <n v="1"/>
    <x v="2"/>
    <x v="1"/>
    <x v="0"/>
    <x v="2"/>
    <x v="1"/>
    <x v="0"/>
    <n v="2021"/>
  </r>
  <r>
    <x v="0"/>
    <x v="623"/>
    <x v="1"/>
    <s v="Glasgow City"/>
    <n v="1"/>
    <n v="1"/>
    <x v="0"/>
    <x v="2"/>
    <x v="0"/>
    <x v="0"/>
    <x v="0"/>
    <x v="0"/>
    <n v="2021"/>
  </r>
  <r>
    <x v="0"/>
    <x v="431"/>
    <x v="1"/>
    <s v="Glasgow City"/>
    <n v="1"/>
    <n v="2"/>
    <x v="0"/>
    <x v="1"/>
    <x v="0"/>
    <x v="0"/>
    <x v="0"/>
    <x v="0"/>
    <n v="2021"/>
  </r>
  <r>
    <x v="1"/>
    <x v="410"/>
    <x v="0"/>
    <s v="Glasgow City"/>
    <n v="1"/>
    <n v="2"/>
    <x v="0"/>
    <x v="1"/>
    <x v="0"/>
    <x v="0"/>
    <x v="0"/>
    <x v="4"/>
    <n v="2021"/>
  </r>
  <r>
    <x v="1"/>
    <x v="433"/>
    <x v="0"/>
    <s v="Glasgow City"/>
    <n v="1"/>
    <n v="2"/>
    <x v="0"/>
    <x v="2"/>
    <x v="0"/>
    <x v="0"/>
    <x v="0"/>
    <x v="0"/>
    <n v="2021"/>
  </r>
  <r>
    <x v="0"/>
    <x v="620"/>
    <x v="1"/>
    <s v="Glasgow City"/>
    <n v="2"/>
    <n v="2"/>
    <x v="1"/>
    <x v="2"/>
    <x v="0"/>
    <x v="1"/>
    <x v="0"/>
    <x v="5"/>
    <n v="2021"/>
  </r>
  <r>
    <x v="1"/>
    <x v="436"/>
    <x v="1"/>
    <s v="Glasgow City"/>
    <n v="1"/>
    <n v="1"/>
    <x v="1"/>
    <x v="2"/>
    <x v="0"/>
    <x v="1"/>
    <x v="0"/>
    <x v="0"/>
    <n v="2021"/>
  </r>
  <r>
    <x v="2"/>
    <x v="397"/>
    <x v="1"/>
    <s v="Glasgow City"/>
    <n v="1"/>
    <n v="2"/>
    <x v="0"/>
    <x v="2"/>
    <x v="0"/>
    <x v="0"/>
    <x v="0"/>
    <x v="0"/>
    <n v="2021"/>
  </r>
  <r>
    <x v="1"/>
    <x v="531"/>
    <x v="0"/>
    <s v="Glasgow City"/>
    <n v="3"/>
    <n v="2"/>
    <x v="1"/>
    <x v="5"/>
    <x v="0"/>
    <x v="1"/>
    <x v="0"/>
    <x v="0"/>
    <n v="2021"/>
  </r>
  <r>
    <x v="0"/>
    <x v="709"/>
    <x v="1"/>
    <s v="Glasgow City"/>
    <n v="1"/>
    <n v="1"/>
    <x v="1"/>
    <x v="2"/>
    <x v="0"/>
    <x v="1"/>
    <x v="0"/>
    <x v="0"/>
    <n v="2021"/>
  </r>
  <r>
    <x v="0"/>
    <x v="565"/>
    <x v="1"/>
    <s v="Glasgow City"/>
    <n v="1"/>
    <n v="1"/>
    <x v="0"/>
    <x v="2"/>
    <x v="0"/>
    <x v="0"/>
    <x v="0"/>
    <x v="0"/>
    <n v="2021"/>
  </r>
  <r>
    <x v="1"/>
    <x v="584"/>
    <x v="1"/>
    <s v="Glasgow City"/>
    <n v="1"/>
    <n v="1"/>
    <x v="0"/>
    <x v="1"/>
    <x v="0"/>
    <x v="0"/>
    <x v="0"/>
    <x v="0"/>
    <n v="2021"/>
  </r>
  <r>
    <x v="1"/>
    <x v="683"/>
    <x v="0"/>
    <s v="Glasgow City"/>
    <n v="1"/>
    <n v="2"/>
    <x v="1"/>
    <x v="2"/>
    <x v="0"/>
    <x v="1"/>
    <x v="0"/>
    <x v="0"/>
    <n v="2021"/>
  </r>
  <r>
    <x v="1"/>
    <x v="483"/>
    <x v="1"/>
    <s v="Glasgow City"/>
    <n v="2"/>
    <n v="2"/>
    <x v="0"/>
    <x v="2"/>
    <x v="0"/>
    <x v="0"/>
    <x v="0"/>
    <x v="0"/>
    <n v="2021"/>
  </r>
  <r>
    <x v="1"/>
    <x v="511"/>
    <x v="1"/>
    <s v="Glasgow City"/>
    <n v="5"/>
    <n v="2"/>
    <x v="0"/>
    <x v="2"/>
    <x v="0"/>
    <x v="0"/>
    <x v="0"/>
    <x v="0"/>
    <n v="2021"/>
  </r>
  <r>
    <x v="0"/>
    <x v="581"/>
    <x v="1"/>
    <s v="Glasgow City"/>
    <n v="1"/>
    <n v="1"/>
    <x v="0"/>
    <x v="2"/>
    <x v="0"/>
    <x v="0"/>
    <x v="2"/>
    <x v="0"/>
    <n v="2021"/>
  </r>
  <r>
    <x v="1"/>
    <x v="603"/>
    <x v="1"/>
    <s v="Glasgow City"/>
    <n v="2"/>
    <n v="2"/>
    <x v="1"/>
    <x v="2"/>
    <x v="0"/>
    <x v="1"/>
    <x v="0"/>
    <x v="0"/>
    <n v="2021"/>
  </r>
  <r>
    <x v="1"/>
    <x v="624"/>
    <x v="0"/>
    <s v="Glasgow City"/>
    <n v="1"/>
    <n v="2"/>
    <x v="1"/>
    <x v="1"/>
    <x v="0"/>
    <x v="1"/>
    <x v="0"/>
    <x v="0"/>
    <n v="2021"/>
  </r>
  <r>
    <x v="1"/>
    <x v="624"/>
    <x v="1"/>
    <s v="Glasgow City"/>
    <n v="2"/>
    <n v="3"/>
    <x v="1"/>
    <x v="2"/>
    <x v="0"/>
    <x v="0"/>
    <x v="0"/>
    <x v="0"/>
    <n v="2021"/>
  </r>
  <r>
    <x v="1"/>
    <x v="483"/>
    <x v="1"/>
    <s v="Glasgow City"/>
    <n v="1"/>
    <n v="1"/>
    <x v="0"/>
    <x v="2"/>
    <x v="0"/>
    <x v="0"/>
    <x v="0"/>
    <x v="0"/>
    <n v="2021"/>
  </r>
  <r>
    <x v="1"/>
    <x v="624"/>
    <x v="0"/>
    <s v="Glasgow City"/>
    <n v="1"/>
    <n v="2"/>
    <x v="1"/>
    <x v="1"/>
    <x v="0"/>
    <x v="1"/>
    <x v="0"/>
    <x v="0"/>
    <n v="2021"/>
  </r>
  <r>
    <x v="1"/>
    <x v="687"/>
    <x v="1"/>
    <s v="Glasgow City"/>
    <n v="1"/>
    <n v="2"/>
    <x v="4"/>
    <x v="2"/>
    <x v="0"/>
    <x v="3"/>
    <x v="0"/>
    <x v="3"/>
    <n v="2021"/>
  </r>
  <r>
    <x v="1"/>
    <x v="513"/>
    <x v="1"/>
    <s v="Glasgow City"/>
    <n v="1"/>
    <n v="1"/>
    <x v="1"/>
    <x v="2"/>
    <x v="0"/>
    <x v="1"/>
    <x v="0"/>
    <x v="0"/>
    <n v="2021"/>
  </r>
  <r>
    <x v="1"/>
    <x v="624"/>
    <x v="0"/>
    <s v="Glasgow City"/>
    <n v="1"/>
    <n v="2"/>
    <x v="1"/>
    <x v="1"/>
    <x v="0"/>
    <x v="0"/>
    <x v="0"/>
    <x v="0"/>
    <n v="2021"/>
  </r>
  <r>
    <x v="1"/>
    <x v="557"/>
    <x v="1"/>
    <s v="Glasgow City"/>
    <n v="1"/>
    <n v="2"/>
    <x v="1"/>
    <x v="1"/>
    <x v="0"/>
    <x v="0"/>
    <x v="0"/>
    <x v="0"/>
    <n v="2021"/>
  </r>
  <r>
    <x v="1"/>
    <x v="625"/>
    <x v="0"/>
    <s v="Glasgow City"/>
    <n v="1"/>
    <n v="1"/>
    <x v="0"/>
    <x v="2"/>
    <x v="0"/>
    <x v="0"/>
    <x v="0"/>
    <x v="0"/>
    <n v="2021"/>
  </r>
  <r>
    <x v="0"/>
    <x v="376"/>
    <x v="1"/>
    <s v="Glasgow City"/>
    <n v="5"/>
    <n v="3"/>
    <x v="0"/>
    <x v="2"/>
    <x v="0"/>
    <x v="0"/>
    <x v="0"/>
    <x v="0"/>
    <n v="2021"/>
  </r>
  <r>
    <x v="1"/>
    <x v="676"/>
    <x v="1"/>
    <s v="Glasgow City"/>
    <n v="2"/>
    <n v="2"/>
    <x v="1"/>
    <x v="1"/>
    <x v="0"/>
    <x v="1"/>
    <x v="0"/>
    <x v="5"/>
    <n v="2021"/>
  </r>
  <r>
    <x v="1"/>
    <x v="687"/>
    <x v="0"/>
    <s v="Glasgow City"/>
    <n v="1"/>
    <n v="1"/>
    <x v="4"/>
    <x v="2"/>
    <x v="0"/>
    <x v="3"/>
    <x v="0"/>
    <x v="1"/>
    <n v="2021"/>
  </r>
  <r>
    <x v="1"/>
    <x v="517"/>
    <x v="1"/>
    <s v="Glasgow City"/>
    <n v="1"/>
    <n v="2"/>
    <x v="0"/>
    <x v="2"/>
    <x v="0"/>
    <x v="0"/>
    <x v="0"/>
    <x v="0"/>
    <n v="2021"/>
  </r>
  <r>
    <x v="1"/>
    <x v="696"/>
    <x v="1"/>
    <s v="Glasgow City"/>
    <n v="1"/>
    <n v="2"/>
    <x v="0"/>
    <x v="2"/>
    <x v="0"/>
    <x v="0"/>
    <x v="0"/>
    <x v="0"/>
    <n v="2021"/>
  </r>
  <r>
    <x v="1"/>
    <x v="462"/>
    <x v="1"/>
    <s v="Glasgow City"/>
    <n v="1"/>
    <n v="1"/>
    <x v="0"/>
    <x v="2"/>
    <x v="0"/>
    <x v="0"/>
    <x v="2"/>
    <x v="0"/>
    <n v="2021"/>
  </r>
  <r>
    <x v="0"/>
    <x v="561"/>
    <x v="1"/>
    <s v="Glasgow City"/>
    <n v="1"/>
    <n v="1"/>
    <x v="1"/>
    <x v="1"/>
    <x v="0"/>
    <x v="1"/>
    <x v="0"/>
    <x v="0"/>
    <n v="2021"/>
  </r>
  <r>
    <x v="0"/>
    <x v="691"/>
    <x v="0"/>
    <s v="Glasgow City"/>
    <n v="1"/>
    <n v="1"/>
    <x v="1"/>
    <x v="2"/>
    <x v="0"/>
    <x v="1"/>
    <x v="2"/>
    <x v="0"/>
    <n v="2021"/>
  </r>
  <r>
    <x v="1"/>
    <x v="561"/>
    <x v="1"/>
    <s v="Glasgow City"/>
    <n v="1"/>
    <n v="1"/>
    <x v="0"/>
    <x v="2"/>
    <x v="0"/>
    <x v="1"/>
    <x v="0"/>
    <x v="0"/>
    <n v="2021"/>
  </r>
  <r>
    <x v="1"/>
    <x v="718"/>
    <x v="0"/>
    <s v="Glasgow City"/>
    <n v="1"/>
    <n v="2"/>
    <x v="1"/>
    <x v="2"/>
    <x v="0"/>
    <x v="0"/>
    <x v="0"/>
    <x v="0"/>
    <n v="2021"/>
  </r>
  <r>
    <x v="1"/>
    <x v="375"/>
    <x v="0"/>
    <s v="Glasgow City"/>
    <n v="1"/>
    <n v="1"/>
    <x v="1"/>
    <x v="1"/>
    <x v="0"/>
    <x v="1"/>
    <x v="0"/>
    <x v="0"/>
    <n v="2021"/>
  </r>
  <r>
    <x v="1"/>
    <x v="538"/>
    <x v="1"/>
    <s v="Glasgow City"/>
    <n v="1"/>
    <n v="2"/>
    <x v="0"/>
    <x v="2"/>
    <x v="0"/>
    <x v="0"/>
    <x v="0"/>
    <x v="0"/>
    <n v="2021"/>
  </r>
  <r>
    <x v="1"/>
    <x v="611"/>
    <x v="0"/>
    <s v="Glasgow City"/>
    <n v="1"/>
    <n v="2"/>
    <x v="1"/>
    <x v="2"/>
    <x v="0"/>
    <x v="1"/>
    <x v="0"/>
    <x v="0"/>
    <n v="2021"/>
  </r>
  <r>
    <x v="1"/>
    <x v="693"/>
    <x v="0"/>
    <s v="Glasgow City"/>
    <n v="2"/>
    <n v="3"/>
    <x v="1"/>
    <x v="2"/>
    <x v="0"/>
    <x v="1"/>
    <x v="2"/>
    <x v="0"/>
    <n v="2021"/>
  </r>
  <r>
    <x v="1"/>
    <x v="701"/>
    <x v="1"/>
    <s v="Glasgow City"/>
    <n v="1"/>
    <n v="1"/>
    <x v="1"/>
    <x v="1"/>
    <x v="0"/>
    <x v="1"/>
    <x v="0"/>
    <x v="0"/>
    <n v="2021"/>
  </r>
  <r>
    <x v="0"/>
    <x v="690"/>
    <x v="1"/>
    <s v="Glasgow City"/>
    <n v="1"/>
    <n v="1"/>
    <x v="1"/>
    <x v="4"/>
    <x v="0"/>
    <x v="0"/>
    <x v="0"/>
    <x v="0"/>
    <n v="2021"/>
  </r>
  <r>
    <x v="1"/>
    <x v="411"/>
    <x v="1"/>
    <s v="Glasgow City"/>
    <n v="1"/>
    <n v="2"/>
    <x v="0"/>
    <x v="1"/>
    <x v="0"/>
    <x v="0"/>
    <x v="0"/>
    <x v="0"/>
    <n v="2021"/>
  </r>
  <r>
    <x v="0"/>
    <x v="432"/>
    <x v="1"/>
    <s v="Glasgow City"/>
    <n v="1"/>
    <n v="1"/>
    <x v="0"/>
    <x v="2"/>
    <x v="0"/>
    <x v="0"/>
    <x v="0"/>
    <x v="0"/>
    <n v="2021"/>
  </r>
  <r>
    <x v="1"/>
    <x v="490"/>
    <x v="1"/>
    <s v="Glasgow City"/>
    <n v="1"/>
    <n v="2"/>
    <x v="0"/>
    <x v="2"/>
    <x v="0"/>
    <x v="0"/>
    <x v="0"/>
    <x v="0"/>
    <n v="2021"/>
  </r>
  <r>
    <x v="1"/>
    <x v="668"/>
    <x v="1"/>
    <s v="Glasgow City"/>
    <n v="1"/>
    <n v="2"/>
    <x v="0"/>
    <x v="2"/>
    <x v="0"/>
    <x v="0"/>
    <x v="0"/>
    <x v="0"/>
    <n v="2021"/>
  </r>
  <r>
    <x v="1"/>
    <x v="568"/>
    <x v="1"/>
    <s v="Glasgow City"/>
    <n v="2"/>
    <n v="2"/>
    <x v="0"/>
    <x v="2"/>
    <x v="0"/>
    <x v="0"/>
    <x v="0"/>
    <x v="0"/>
    <n v="2021"/>
  </r>
  <r>
    <x v="0"/>
    <x v="589"/>
    <x v="0"/>
    <s v="Glasgow City"/>
    <n v="1"/>
    <n v="2"/>
    <x v="0"/>
    <x v="1"/>
    <x v="0"/>
    <x v="0"/>
    <x v="0"/>
    <x v="0"/>
    <n v="2021"/>
  </r>
  <r>
    <x v="1"/>
    <x v="719"/>
    <x v="0"/>
    <s v="Glasgow City"/>
    <n v="1"/>
    <n v="1"/>
    <x v="0"/>
    <x v="1"/>
    <x v="0"/>
    <x v="0"/>
    <x v="0"/>
    <x v="0"/>
    <n v="2021"/>
  </r>
  <r>
    <x v="1"/>
    <x v="625"/>
    <x v="1"/>
    <s v="Glasgow City"/>
    <n v="1"/>
    <n v="2"/>
    <x v="1"/>
    <x v="2"/>
    <x v="0"/>
    <x v="0"/>
    <x v="0"/>
    <x v="7"/>
    <n v="2021"/>
  </r>
  <r>
    <x v="1"/>
    <x v="652"/>
    <x v="1"/>
    <s v="Glasgow City"/>
    <n v="1"/>
    <n v="1"/>
    <x v="0"/>
    <x v="2"/>
    <x v="0"/>
    <x v="0"/>
    <x v="0"/>
    <x v="0"/>
    <n v="2021"/>
  </r>
  <r>
    <x v="1"/>
    <x v="568"/>
    <x v="1"/>
    <s v="Glasgow City"/>
    <n v="1"/>
    <n v="1"/>
    <x v="0"/>
    <x v="2"/>
    <x v="0"/>
    <x v="0"/>
    <x v="0"/>
    <x v="0"/>
    <n v="2021"/>
  </r>
  <r>
    <x v="1"/>
    <x v="592"/>
    <x v="1"/>
    <s v="Glasgow City"/>
    <n v="1"/>
    <n v="2"/>
    <x v="0"/>
    <x v="2"/>
    <x v="0"/>
    <x v="0"/>
    <x v="0"/>
    <x v="0"/>
    <n v="2021"/>
  </r>
  <r>
    <x v="1"/>
    <x v="608"/>
    <x v="0"/>
    <s v="Glasgow City"/>
    <n v="1"/>
    <n v="1"/>
    <x v="0"/>
    <x v="2"/>
    <x v="0"/>
    <x v="0"/>
    <x v="0"/>
    <x v="0"/>
    <n v="2021"/>
  </r>
  <r>
    <x v="1"/>
    <x v="664"/>
    <x v="1"/>
    <s v="Glasgow City"/>
    <n v="1"/>
    <n v="2"/>
    <x v="0"/>
    <x v="2"/>
    <x v="0"/>
    <x v="0"/>
    <x v="0"/>
    <x v="0"/>
    <n v="2021"/>
  </r>
  <r>
    <x v="1"/>
    <x v="714"/>
    <x v="1"/>
    <s v="Glasgow City"/>
    <n v="1"/>
    <n v="2"/>
    <x v="0"/>
    <x v="1"/>
    <x v="0"/>
    <x v="0"/>
    <x v="0"/>
    <x v="2"/>
    <n v="2021"/>
  </r>
  <r>
    <x v="1"/>
    <x v="603"/>
    <x v="0"/>
    <s v="Glasgow City"/>
    <n v="1"/>
    <n v="2"/>
    <x v="1"/>
    <x v="0"/>
    <x v="0"/>
    <x v="1"/>
    <x v="0"/>
    <x v="0"/>
    <n v="2021"/>
  </r>
  <r>
    <x v="0"/>
    <x v="655"/>
    <x v="0"/>
    <s v="Glasgow City"/>
    <n v="1"/>
    <n v="1"/>
    <x v="0"/>
    <x v="2"/>
    <x v="0"/>
    <x v="0"/>
    <x v="0"/>
    <x v="0"/>
    <n v="2021"/>
  </r>
  <r>
    <x v="1"/>
    <x v="661"/>
    <x v="1"/>
    <s v="Glasgow City"/>
    <n v="1"/>
    <n v="2"/>
    <x v="0"/>
    <x v="1"/>
    <x v="0"/>
    <x v="0"/>
    <x v="0"/>
    <x v="0"/>
    <n v="2021"/>
  </r>
  <r>
    <x v="1"/>
    <x v="440"/>
    <x v="1"/>
    <s v="Glasgow City"/>
    <n v="3"/>
    <n v="2"/>
    <x v="0"/>
    <x v="2"/>
    <x v="0"/>
    <x v="0"/>
    <x v="0"/>
    <x v="4"/>
    <n v="2021"/>
  </r>
  <r>
    <x v="1"/>
    <x v="665"/>
    <x v="1"/>
    <s v="Glasgow City"/>
    <n v="1"/>
    <n v="1"/>
    <x v="0"/>
    <x v="2"/>
    <x v="0"/>
    <x v="0"/>
    <x v="0"/>
    <x v="0"/>
    <n v="2021"/>
  </r>
  <r>
    <x v="1"/>
    <x v="528"/>
    <x v="1"/>
    <s v="Glasgow City"/>
    <n v="1"/>
    <n v="2"/>
    <x v="1"/>
    <x v="2"/>
    <x v="0"/>
    <x v="1"/>
    <x v="0"/>
    <x v="6"/>
    <n v="2021"/>
  </r>
  <r>
    <x v="1"/>
    <x v="550"/>
    <x v="1"/>
    <s v="Glasgow City"/>
    <n v="1"/>
    <n v="2"/>
    <x v="1"/>
    <x v="1"/>
    <x v="0"/>
    <x v="1"/>
    <x v="0"/>
    <x v="0"/>
    <n v="2021"/>
  </r>
  <r>
    <x v="0"/>
    <x v="394"/>
    <x v="0"/>
    <s v="Glasgow City"/>
    <n v="1"/>
    <n v="1"/>
    <x v="1"/>
    <x v="1"/>
    <x v="0"/>
    <x v="0"/>
    <x v="0"/>
    <x v="0"/>
    <n v="2021"/>
  </r>
  <r>
    <x v="1"/>
    <x v="655"/>
    <x v="1"/>
    <s v="Glasgow City"/>
    <n v="1"/>
    <n v="2"/>
    <x v="0"/>
    <x v="1"/>
    <x v="0"/>
    <x v="0"/>
    <x v="0"/>
    <x v="0"/>
    <n v="2021"/>
  </r>
  <r>
    <x v="1"/>
    <x v="722"/>
    <x v="0"/>
    <s v="Glasgow City"/>
    <n v="1"/>
    <n v="1"/>
    <x v="0"/>
    <x v="4"/>
    <x v="0"/>
    <x v="0"/>
    <x v="0"/>
    <x v="0"/>
    <n v="2021"/>
  </r>
  <r>
    <x v="1"/>
    <x v="668"/>
    <x v="1"/>
    <s v="Glasgow City"/>
    <n v="1"/>
    <n v="3"/>
    <x v="0"/>
    <x v="2"/>
    <x v="0"/>
    <x v="0"/>
    <x v="0"/>
    <x v="0"/>
    <n v="2021"/>
  </r>
  <r>
    <x v="1"/>
    <x v="564"/>
    <x v="1"/>
    <s v="Glasgow City"/>
    <n v="1"/>
    <n v="1"/>
    <x v="0"/>
    <x v="2"/>
    <x v="0"/>
    <x v="0"/>
    <x v="0"/>
    <x v="0"/>
    <n v="2021"/>
  </r>
  <r>
    <x v="1"/>
    <x v="638"/>
    <x v="0"/>
    <s v="Glasgow City"/>
    <n v="1"/>
    <n v="1"/>
    <x v="0"/>
    <x v="2"/>
    <x v="0"/>
    <x v="0"/>
    <x v="0"/>
    <x v="0"/>
    <n v="2021"/>
  </r>
  <r>
    <x v="1"/>
    <x v="612"/>
    <x v="0"/>
    <s v="Glasgow City"/>
    <n v="1"/>
    <n v="2"/>
    <x v="0"/>
    <x v="2"/>
    <x v="0"/>
    <x v="0"/>
    <x v="0"/>
    <x v="3"/>
    <n v="2021"/>
  </r>
  <r>
    <x v="1"/>
    <x v="638"/>
    <x v="0"/>
    <s v="Glasgow City"/>
    <n v="1"/>
    <n v="2"/>
    <x v="1"/>
    <x v="2"/>
    <x v="0"/>
    <x v="0"/>
    <x v="0"/>
    <x v="1"/>
    <n v="2021"/>
  </r>
  <r>
    <x v="1"/>
    <x v="643"/>
    <x v="1"/>
    <s v="Glasgow City"/>
    <n v="1"/>
    <n v="2"/>
    <x v="1"/>
    <x v="1"/>
    <x v="0"/>
    <x v="0"/>
    <x v="0"/>
    <x v="0"/>
    <n v="2021"/>
  </r>
  <r>
    <x v="1"/>
    <x v="396"/>
    <x v="0"/>
    <s v="Glasgow City"/>
    <n v="2"/>
    <n v="1"/>
    <x v="1"/>
    <x v="2"/>
    <x v="0"/>
    <x v="0"/>
    <x v="0"/>
    <x v="0"/>
    <n v="2021"/>
  </r>
  <r>
    <x v="0"/>
    <x v="470"/>
    <x v="1"/>
    <s v="Glasgow City"/>
    <n v="1"/>
    <n v="1"/>
    <x v="0"/>
    <x v="2"/>
    <x v="0"/>
    <x v="4"/>
    <x v="1"/>
    <x v="0"/>
    <n v="2021"/>
  </r>
  <r>
    <x v="1"/>
    <x v="528"/>
    <x v="0"/>
    <s v="Glasgow City"/>
    <n v="1"/>
    <n v="2"/>
    <x v="1"/>
    <x v="1"/>
    <x v="0"/>
    <x v="1"/>
    <x v="0"/>
    <x v="0"/>
    <n v="2021"/>
  </r>
  <r>
    <x v="1"/>
    <x v="553"/>
    <x v="0"/>
    <s v="Glasgow City"/>
    <n v="1"/>
    <n v="2"/>
    <x v="1"/>
    <x v="2"/>
    <x v="0"/>
    <x v="1"/>
    <x v="0"/>
    <x v="0"/>
    <n v="2021"/>
  </r>
  <r>
    <x v="1"/>
    <x v="476"/>
    <x v="1"/>
    <s v="Glasgow City"/>
    <n v="1"/>
    <n v="2"/>
    <x v="0"/>
    <x v="1"/>
    <x v="0"/>
    <x v="0"/>
    <x v="0"/>
    <x v="0"/>
    <n v="2021"/>
  </r>
  <r>
    <x v="1"/>
    <x v="669"/>
    <x v="1"/>
    <s v="Glasgow City"/>
    <n v="1"/>
    <n v="2"/>
    <x v="0"/>
    <x v="2"/>
    <x v="0"/>
    <x v="0"/>
    <x v="0"/>
    <x v="0"/>
    <n v="2021"/>
  </r>
  <r>
    <x v="1"/>
    <x v="382"/>
    <x v="0"/>
    <s v="Glasgow City"/>
    <n v="1"/>
    <n v="2"/>
    <x v="1"/>
    <x v="2"/>
    <x v="0"/>
    <x v="0"/>
    <x v="0"/>
    <x v="1"/>
    <n v="2021"/>
  </r>
  <r>
    <x v="0"/>
    <x v="554"/>
    <x v="0"/>
    <s v="Glasgow City"/>
    <n v="1"/>
    <n v="2"/>
    <x v="0"/>
    <x v="2"/>
    <x v="0"/>
    <x v="0"/>
    <x v="0"/>
    <x v="2"/>
    <n v="2021"/>
  </r>
  <r>
    <x v="1"/>
    <x v="530"/>
    <x v="1"/>
    <s v="Glasgow City"/>
    <n v="1"/>
    <n v="2"/>
    <x v="0"/>
    <x v="2"/>
    <x v="0"/>
    <x v="0"/>
    <x v="0"/>
    <x v="0"/>
    <n v="2021"/>
  </r>
  <r>
    <x v="1"/>
    <x v="556"/>
    <x v="1"/>
    <s v="Glasgow City"/>
    <n v="1"/>
    <n v="1"/>
    <x v="0"/>
    <x v="2"/>
    <x v="0"/>
    <x v="0"/>
    <x v="0"/>
    <x v="0"/>
    <n v="2021"/>
  </r>
  <r>
    <x v="1"/>
    <x v="566"/>
    <x v="1"/>
    <s v="Glasgow City"/>
    <n v="1"/>
    <n v="2"/>
    <x v="0"/>
    <x v="2"/>
    <x v="0"/>
    <x v="0"/>
    <x v="0"/>
    <x v="0"/>
    <n v="2021"/>
  </r>
  <r>
    <x v="0"/>
    <x v="382"/>
    <x v="1"/>
    <s v="Glasgow City"/>
    <n v="2"/>
    <n v="2"/>
    <x v="1"/>
    <x v="1"/>
    <x v="0"/>
    <x v="0"/>
    <x v="0"/>
    <x v="0"/>
    <n v="2021"/>
  </r>
  <r>
    <x v="1"/>
    <x v="439"/>
    <x v="1"/>
    <s v="Glasgow City"/>
    <n v="1"/>
    <n v="1"/>
    <x v="0"/>
    <x v="2"/>
    <x v="0"/>
    <x v="0"/>
    <x v="0"/>
    <x v="4"/>
    <n v="2021"/>
  </r>
  <r>
    <x v="1"/>
    <x v="443"/>
    <x v="1"/>
    <s v="Glasgow City"/>
    <n v="1"/>
    <n v="1"/>
    <x v="0"/>
    <x v="2"/>
    <x v="0"/>
    <x v="0"/>
    <x v="0"/>
    <x v="0"/>
    <n v="2021"/>
  </r>
  <r>
    <x v="1"/>
    <x v="596"/>
    <x v="1"/>
    <s v="Glasgow City"/>
    <n v="1"/>
    <n v="2"/>
    <x v="0"/>
    <x v="2"/>
    <x v="0"/>
    <x v="0"/>
    <x v="0"/>
    <x v="3"/>
    <n v="2021"/>
  </r>
  <r>
    <x v="1"/>
    <x v="642"/>
    <x v="0"/>
    <s v="Glasgow City"/>
    <n v="1"/>
    <n v="2"/>
    <x v="2"/>
    <x v="2"/>
    <x v="0"/>
    <x v="2"/>
    <x v="1"/>
    <x v="3"/>
    <n v="2021"/>
  </r>
  <r>
    <x v="1"/>
    <x v="662"/>
    <x v="1"/>
    <s v="Glasgow City"/>
    <n v="2"/>
    <n v="2"/>
    <x v="0"/>
    <x v="2"/>
    <x v="0"/>
    <x v="0"/>
    <x v="0"/>
    <x v="0"/>
    <n v="2021"/>
  </r>
  <r>
    <x v="0"/>
    <x v="479"/>
    <x v="1"/>
    <s v="Glasgow City"/>
    <n v="1"/>
    <n v="1"/>
    <x v="0"/>
    <x v="1"/>
    <x v="0"/>
    <x v="0"/>
    <x v="0"/>
    <x v="7"/>
    <n v="2021"/>
  </r>
  <r>
    <x v="0"/>
    <x v="502"/>
    <x v="1"/>
    <s v="Glasgow City"/>
    <n v="2"/>
    <n v="2"/>
    <x v="0"/>
    <x v="1"/>
    <x v="0"/>
    <x v="0"/>
    <x v="0"/>
    <x v="0"/>
    <n v="2021"/>
  </r>
  <r>
    <x v="0"/>
    <x v="421"/>
    <x v="0"/>
    <s v="Glasgow City"/>
    <n v="4"/>
    <n v="2"/>
    <x v="1"/>
    <x v="2"/>
    <x v="0"/>
    <x v="1"/>
    <x v="0"/>
    <x v="0"/>
    <n v="2021"/>
  </r>
  <r>
    <x v="1"/>
    <x v="700"/>
    <x v="1"/>
    <s v="Glasgow City"/>
    <n v="1"/>
    <n v="1"/>
    <x v="0"/>
    <x v="2"/>
    <x v="0"/>
    <x v="0"/>
    <x v="0"/>
    <x v="0"/>
    <n v="2021"/>
  </r>
  <r>
    <x v="1"/>
    <x v="685"/>
    <x v="0"/>
    <s v="Glasgow City"/>
    <n v="1"/>
    <n v="1"/>
    <x v="1"/>
    <x v="2"/>
    <x v="0"/>
    <x v="0"/>
    <x v="0"/>
    <x v="0"/>
    <n v="2021"/>
  </r>
  <r>
    <x v="1"/>
    <x v="414"/>
    <x v="1"/>
    <s v="Glasgow City"/>
    <n v="1"/>
    <n v="2"/>
    <x v="0"/>
    <x v="1"/>
    <x v="0"/>
    <x v="0"/>
    <x v="0"/>
    <x v="0"/>
    <n v="2021"/>
  </r>
  <r>
    <x v="1"/>
    <x v="422"/>
    <x v="1"/>
    <s v="Glasgow City"/>
    <n v="1"/>
    <n v="1"/>
    <x v="0"/>
    <x v="2"/>
    <x v="0"/>
    <x v="0"/>
    <x v="0"/>
    <x v="0"/>
    <n v="2021"/>
  </r>
  <r>
    <x v="1"/>
    <x v="520"/>
    <x v="1"/>
    <s v="Glasgow City"/>
    <n v="1"/>
    <n v="2"/>
    <x v="0"/>
    <x v="2"/>
    <x v="0"/>
    <x v="0"/>
    <x v="0"/>
    <x v="0"/>
    <n v="2021"/>
  </r>
  <r>
    <x v="1"/>
    <x v="499"/>
    <x v="1"/>
    <s v="Glasgow City"/>
    <n v="2"/>
    <n v="3"/>
    <x v="1"/>
    <x v="2"/>
    <x v="0"/>
    <x v="1"/>
    <x v="0"/>
    <x v="0"/>
    <n v="2021"/>
  </r>
  <r>
    <x v="0"/>
    <x v="717"/>
    <x v="1"/>
    <s v="Glasgow City"/>
    <n v="1"/>
    <n v="1"/>
    <x v="0"/>
    <x v="2"/>
    <x v="0"/>
    <x v="0"/>
    <x v="0"/>
    <x v="0"/>
    <n v="2021"/>
  </r>
  <r>
    <x v="1"/>
    <x v="401"/>
    <x v="1"/>
    <s v="Glasgow City"/>
    <n v="1"/>
    <n v="2"/>
    <x v="0"/>
    <x v="1"/>
    <x v="0"/>
    <x v="0"/>
    <x v="0"/>
    <x v="0"/>
    <n v="2021"/>
  </r>
  <r>
    <x v="1"/>
    <x v="447"/>
    <x v="1"/>
    <s v="Glasgow City"/>
    <n v="1"/>
    <n v="2"/>
    <x v="0"/>
    <x v="2"/>
    <x v="0"/>
    <x v="0"/>
    <x v="0"/>
    <x v="0"/>
    <n v="2021"/>
  </r>
  <r>
    <x v="1"/>
    <x v="569"/>
    <x v="1"/>
    <s v="Glasgow City"/>
    <n v="1"/>
    <n v="2"/>
    <x v="0"/>
    <x v="1"/>
    <x v="0"/>
    <x v="4"/>
    <x v="1"/>
    <x v="1"/>
    <n v="2021"/>
  </r>
  <r>
    <x v="1"/>
    <x v="401"/>
    <x v="1"/>
    <s v="Glasgow City"/>
    <n v="1"/>
    <n v="2"/>
    <x v="0"/>
    <x v="2"/>
    <x v="0"/>
    <x v="0"/>
    <x v="0"/>
    <x v="1"/>
    <n v="2021"/>
  </r>
  <r>
    <x v="1"/>
    <x v="437"/>
    <x v="1"/>
    <s v="Glasgow City"/>
    <n v="2"/>
    <n v="2"/>
    <x v="0"/>
    <x v="2"/>
    <x v="0"/>
    <x v="0"/>
    <x v="0"/>
    <x v="0"/>
    <n v="2021"/>
  </r>
  <r>
    <x v="1"/>
    <x v="662"/>
    <x v="1"/>
    <s v="Glasgow City"/>
    <n v="2"/>
    <n v="2"/>
    <x v="0"/>
    <x v="2"/>
    <x v="0"/>
    <x v="0"/>
    <x v="0"/>
    <x v="0"/>
    <n v="2021"/>
  </r>
  <r>
    <x v="1"/>
    <x v="721"/>
    <x v="1"/>
    <s v="Glasgow City"/>
    <n v="1"/>
    <n v="1"/>
    <x v="1"/>
    <x v="1"/>
    <x v="0"/>
    <x v="1"/>
    <x v="0"/>
    <x v="0"/>
    <n v="2021"/>
  </r>
  <r>
    <x v="1"/>
    <x v="542"/>
    <x v="1"/>
    <s v="Glasgow City"/>
    <n v="1"/>
    <n v="2"/>
    <x v="1"/>
    <x v="1"/>
    <x v="0"/>
    <x v="1"/>
    <x v="0"/>
    <x v="4"/>
    <n v="2021"/>
  </r>
  <r>
    <x v="1"/>
    <x v="579"/>
    <x v="0"/>
    <s v="Glasgow City"/>
    <n v="1"/>
    <n v="2"/>
    <x v="1"/>
    <x v="2"/>
    <x v="0"/>
    <x v="1"/>
    <x v="0"/>
    <x v="0"/>
    <n v="2021"/>
  </r>
  <r>
    <x v="1"/>
    <x v="646"/>
    <x v="1"/>
    <s v="Glasgow City"/>
    <n v="1"/>
    <n v="1"/>
    <x v="4"/>
    <x v="1"/>
    <x v="0"/>
    <x v="3"/>
    <x v="2"/>
    <x v="0"/>
    <n v="2021"/>
  </r>
  <r>
    <x v="1"/>
    <x v="454"/>
    <x v="1"/>
    <s v="Glasgow City"/>
    <n v="2"/>
    <n v="3"/>
    <x v="1"/>
    <x v="2"/>
    <x v="0"/>
    <x v="1"/>
    <x v="0"/>
    <x v="6"/>
    <n v="2021"/>
  </r>
  <r>
    <x v="1"/>
    <x v="646"/>
    <x v="1"/>
    <s v="Glasgow City"/>
    <n v="1"/>
    <n v="1"/>
    <x v="2"/>
    <x v="1"/>
    <x v="0"/>
    <x v="3"/>
    <x v="0"/>
    <x v="0"/>
    <n v="2021"/>
  </r>
  <r>
    <x v="1"/>
    <x v="498"/>
    <x v="1"/>
    <s v="Glasgow City"/>
    <n v="2"/>
    <n v="2"/>
    <x v="0"/>
    <x v="2"/>
    <x v="0"/>
    <x v="0"/>
    <x v="0"/>
    <x v="0"/>
    <n v="2021"/>
  </r>
  <r>
    <x v="1"/>
    <x v="583"/>
    <x v="1"/>
    <s v="Glasgow City"/>
    <n v="1"/>
    <n v="1"/>
    <x v="0"/>
    <x v="1"/>
    <x v="0"/>
    <x v="0"/>
    <x v="0"/>
    <x v="0"/>
    <n v="2021"/>
  </r>
  <r>
    <x v="1"/>
    <x v="659"/>
    <x v="1"/>
    <s v="Glasgow City"/>
    <n v="1"/>
    <n v="2"/>
    <x v="0"/>
    <x v="4"/>
    <x v="0"/>
    <x v="0"/>
    <x v="0"/>
    <x v="0"/>
    <n v="2021"/>
  </r>
  <r>
    <x v="0"/>
    <x v="604"/>
    <x v="1"/>
    <s v="Glasgow City"/>
    <n v="1"/>
    <n v="1"/>
    <x v="0"/>
    <x v="2"/>
    <x v="0"/>
    <x v="0"/>
    <x v="0"/>
    <x v="0"/>
    <n v="2021"/>
  </r>
  <r>
    <x v="1"/>
    <x v="601"/>
    <x v="0"/>
    <s v="Glasgow City"/>
    <n v="1"/>
    <n v="3"/>
    <x v="0"/>
    <x v="1"/>
    <x v="0"/>
    <x v="0"/>
    <x v="0"/>
    <x v="0"/>
    <n v="2021"/>
  </r>
  <r>
    <x v="1"/>
    <x v="669"/>
    <x v="1"/>
    <s v="Glasgow City"/>
    <n v="1"/>
    <n v="2"/>
    <x v="0"/>
    <x v="2"/>
    <x v="0"/>
    <x v="0"/>
    <x v="0"/>
    <x v="0"/>
    <n v="2021"/>
  </r>
  <r>
    <x v="1"/>
    <x v="726"/>
    <x v="1"/>
    <s v="Glasgow City"/>
    <n v="1"/>
    <n v="2"/>
    <x v="1"/>
    <x v="1"/>
    <x v="0"/>
    <x v="0"/>
    <x v="0"/>
    <x v="0"/>
    <n v="2021"/>
  </r>
  <r>
    <x v="1"/>
    <x v="455"/>
    <x v="1"/>
    <s v="Glasgow City"/>
    <n v="1"/>
    <n v="2"/>
    <x v="0"/>
    <x v="1"/>
    <x v="0"/>
    <x v="0"/>
    <x v="0"/>
    <x v="0"/>
    <n v="2021"/>
  </r>
  <r>
    <x v="1"/>
    <x v="726"/>
    <x v="0"/>
    <s v="Glasgow City"/>
    <n v="1"/>
    <n v="2"/>
    <x v="1"/>
    <x v="2"/>
    <x v="0"/>
    <x v="1"/>
    <x v="2"/>
    <x v="0"/>
    <n v="2021"/>
  </r>
  <r>
    <x v="1"/>
    <x v="649"/>
    <x v="1"/>
    <s v="Glasgow City"/>
    <n v="1"/>
    <n v="1"/>
    <x v="2"/>
    <x v="2"/>
    <x v="0"/>
    <x v="2"/>
    <x v="1"/>
    <x v="8"/>
    <n v="2021"/>
  </r>
  <r>
    <x v="1"/>
    <x v="649"/>
    <x v="0"/>
    <s v="Glasgow City"/>
    <n v="2"/>
    <n v="1"/>
    <x v="2"/>
    <x v="2"/>
    <x v="0"/>
    <x v="2"/>
    <x v="1"/>
    <x v="0"/>
    <n v="2021"/>
  </r>
  <r>
    <x v="1"/>
    <x v="578"/>
    <x v="1"/>
    <s v="Glasgow City"/>
    <n v="1"/>
    <n v="2"/>
    <x v="0"/>
    <x v="2"/>
    <x v="0"/>
    <x v="4"/>
    <x v="1"/>
    <x v="0"/>
    <n v="2021"/>
  </r>
  <r>
    <x v="1"/>
    <x v="609"/>
    <x v="0"/>
    <s v="Glasgow City"/>
    <n v="2"/>
    <n v="2"/>
    <x v="1"/>
    <x v="1"/>
    <x v="0"/>
    <x v="0"/>
    <x v="0"/>
    <x v="2"/>
    <n v="2021"/>
  </r>
  <r>
    <x v="1"/>
    <x v="663"/>
    <x v="1"/>
    <s v="Glasgow City"/>
    <n v="1"/>
    <n v="1"/>
    <x v="1"/>
    <x v="2"/>
    <x v="0"/>
    <x v="0"/>
    <x v="0"/>
    <x v="0"/>
    <n v="2021"/>
  </r>
  <r>
    <x v="1"/>
    <x v="431"/>
    <x v="1"/>
    <s v="Glasgow City"/>
    <n v="2"/>
    <n v="2"/>
    <x v="0"/>
    <x v="5"/>
    <x v="0"/>
    <x v="0"/>
    <x v="0"/>
    <x v="2"/>
    <n v="2021"/>
  </r>
  <r>
    <x v="0"/>
    <x v="379"/>
    <x v="0"/>
    <s v="Glasgow City"/>
    <n v="1"/>
    <n v="1"/>
    <x v="0"/>
    <x v="2"/>
    <x v="0"/>
    <x v="0"/>
    <x v="0"/>
    <x v="0"/>
    <n v="2021"/>
  </r>
  <r>
    <x v="1"/>
    <x v="682"/>
    <x v="1"/>
    <s v="Glasgow City"/>
    <n v="1"/>
    <n v="1"/>
    <x v="1"/>
    <x v="2"/>
    <x v="0"/>
    <x v="1"/>
    <x v="2"/>
    <x v="0"/>
    <n v="2021"/>
  </r>
  <r>
    <x v="1"/>
    <x v="621"/>
    <x v="1"/>
    <s v="Glasgow City"/>
    <n v="1"/>
    <n v="2"/>
    <x v="1"/>
    <x v="2"/>
    <x v="0"/>
    <x v="1"/>
    <x v="2"/>
    <x v="0"/>
    <n v="2021"/>
  </r>
  <r>
    <x v="1"/>
    <x v="650"/>
    <x v="0"/>
    <s v="Glasgow City"/>
    <n v="1"/>
    <n v="1"/>
    <x v="2"/>
    <x v="1"/>
    <x v="0"/>
    <x v="2"/>
    <x v="1"/>
    <x v="0"/>
    <n v="2021"/>
  </r>
  <r>
    <x v="1"/>
    <x v="681"/>
    <x v="1"/>
    <s v="Glasgow City"/>
    <n v="1"/>
    <n v="2"/>
    <x v="0"/>
    <x v="2"/>
    <x v="0"/>
    <x v="0"/>
    <x v="0"/>
    <x v="0"/>
    <n v="2021"/>
  </r>
  <r>
    <x v="1"/>
    <x v="630"/>
    <x v="1"/>
    <s v="Glasgow City"/>
    <n v="2"/>
    <n v="2"/>
    <x v="0"/>
    <x v="1"/>
    <x v="0"/>
    <x v="0"/>
    <x v="0"/>
    <x v="0"/>
    <n v="2021"/>
  </r>
  <r>
    <x v="1"/>
    <x v="623"/>
    <x v="0"/>
    <s v="Glasgow City"/>
    <n v="1"/>
    <n v="2"/>
    <x v="0"/>
    <x v="2"/>
    <x v="0"/>
    <x v="0"/>
    <x v="0"/>
    <x v="0"/>
    <n v="2021"/>
  </r>
  <r>
    <x v="1"/>
    <x v="366"/>
    <x v="0"/>
    <s v="Glasgow City"/>
    <n v="1"/>
    <n v="1"/>
    <x v="1"/>
    <x v="1"/>
    <x v="0"/>
    <x v="3"/>
    <x v="0"/>
    <x v="0"/>
    <n v="2021"/>
  </r>
  <r>
    <x v="1"/>
    <x v="661"/>
    <x v="1"/>
    <s v="Glasgow City"/>
    <n v="1"/>
    <n v="2"/>
    <x v="1"/>
    <x v="1"/>
    <x v="0"/>
    <x v="0"/>
    <x v="0"/>
    <x v="0"/>
    <n v="2021"/>
  </r>
  <r>
    <x v="1"/>
    <x v="483"/>
    <x v="1"/>
    <s v="Glasgow City"/>
    <n v="1"/>
    <n v="2"/>
    <x v="0"/>
    <x v="1"/>
    <x v="0"/>
    <x v="0"/>
    <x v="0"/>
    <x v="4"/>
    <n v="2021"/>
  </r>
  <r>
    <x v="1"/>
    <x v="538"/>
    <x v="0"/>
    <s v="Glasgow City"/>
    <n v="1"/>
    <n v="1"/>
    <x v="0"/>
    <x v="3"/>
    <x v="0"/>
    <x v="0"/>
    <x v="0"/>
    <x v="0"/>
    <n v="2021"/>
  </r>
  <r>
    <x v="2"/>
    <x v="590"/>
    <x v="1"/>
    <s v="Glasgow City"/>
    <n v="1"/>
    <n v="1"/>
    <x v="0"/>
    <x v="2"/>
    <x v="0"/>
    <x v="0"/>
    <x v="0"/>
    <x v="0"/>
    <n v="2021"/>
  </r>
  <r>
    <x v="1"/>
    <x v="625"/>
    <x v="0"/>
    <s v="Glasgow City"/>
    <n v="2"/>
    <n v="1"/>
    <x v="1"/>
    <x v="5"/>
    <x v="0"/>
    <x v="1"/>
    <x v="0"/>
    <x v="3"/>
    <n v="2021"/>
  </r>
  <r>
    <x v="0"/>
    <x v="373"/>
    <x v="0"/>
    <s v="Glasgow City"/>
    <n v="1"/>
    <n v="2"/>
    <x v="1"/>
    <x v="1"/>
    <x v="0"/>
    <x v="0"/>
    <x v="0"/>
    <x v="2"/>
    <n v="2021"/>
  </r>
  <r>
    <x v="1"/>
    <x v="462"/>
    <x v="1"/>
    <s v="Glasgow City"/>
    <n v="1"/>
    <n v="1"/>
    <x v="0"/>
    <x v="1"/>
    <x v="0"/>
    <x v="0"/>
    <x v="0"/>
    <x v="0"/>
    <n v="2021"/>
  </r>
  <r>
    <x v="0"/>
    <x v="482"/>
    <x v="1"/>
    <s v="Glasgow City"/>
    <n v="1"/>
    <n v="1"/>
    <x v="0"/>
    <x v="2"/>
    <x v="0"/>
    <x v="0"/>
    <x v="0"/>
    <x v="0"/>
    <n v="2021"/>
  </r>
  <r>
    <x v="1"/>
    <x v="542"/>
    <x v="1"/>
    <s v="Glasgow City"/>
    <n v="1"/>
    <n v="3"/>
    <x v="1"/>
    <x v="1"/>
    <x v="0"/>
    <x v="1"/>
    <x v="0"/>
    <x v="0"/>
    <n v="2021"/>
  </r>
  <r>
    <x v="1"/>
    <x v="543"/>
    <x v="1"/>
    <s v="Glasgow City"/>
    <n v="1"/>
    <n v="4"/>
    <x v="0"/>
    <x v="1"/>
    <x v="0"/>
    <x v="0"/>
    <x v="0"/>
    <x v="5"/>
    <n v="2021"/>
  </r>
  <r>
    <x v="1"/>
    <x v="578"/>
    <x v="0"/>
    <s v="Glasgow City"/>
    <n v="3"/>
    <n v="1"/>
    <x v="1"/>
    <x v="2"/>
    <x v="0"/>
    <x v="1"/>
    <x v="0"/>
    <x v="0"/>
    <n v="2021"/>
  </r>
  <r>
    <x v="0"/>
    <x v="454"/>
    <x v="1"/>
    <s v="Glasgow City"/>
    <n v="1"/>
    <n v="1"/>
    <x v="0"/>
    <x v="2"/>
    <x v="0"/>
    <x v="0"/>
    <x v="0"/>
    <x v="0"/>
    <n v="2021"/>
  </r>
  <r>
    <x v="1"/>
    <x v="472"/>
    <x v="0"/>
    <s v="Glasgow City"/>
    <n v="1"/>
    <n v="1"/>
    <x v="1"/>
    <x v="1"/>
    <x v="0"/>
    <x v="0"/>
    <x v="0"/>
    <x v="0"/>
    <n v="2021"/>
  </r>
  <r>
    <x v="1"/>
    <x v="543"/>
    <x v="1"/>
    <s v="Glasgow City"/>
    <n v="2"/>
    <n v="2"/>
    <x v="0"/>
    <x v="1"/>
    <x v="0"/>
    <x v="0"/>
    <x v="0"/>
    <x v="2"/>
    <n v="2021"/>
  </r>
  <r>
    <x v="1"/>
    <x v="612"/>
    <x v="0"/>
    <s v="Glasgow City"/>
    <n v="1"/>
    <n v="2"/>
    <x v="0"/>
    <x v="1"/>
    <x v="0"/>
    <x v="0"/>
    <x v="0"/>
    <x v="0"/>
    <n v="2021"/>
  </r>
  <r>
    <x v="1"/>
    <x v="374"/>
    <x v="0"/>
    <s v="Glasgow City"/>
    <n v="1"/>
    <n v="1"/>
    <x v="0"/>
    <x v="1"/>
    <x v="0"/>
    <x v="0"/>
    <x v="0"/>
    <x v="0"/>
    <n v="2021"/>
  </r>
  <r>
    <x v="1"/>
    <x v="706"/>
    <x v="1"/>
    <s v="Glasgow City"/>
    <n v="1"/>
    <n v="1"/>
    <x v="0"/>
    <x v="1"/>
    <x v="0"/>
    <x v="0"/>
    <x v="0"/>
    <x v="0"/>
    <n v="2021"/>
  </r>
  <r>
    <x v="1"/>
    <x v="601"/>
    <x v="0"/>
    <s v="Glasgow City"/>
    <n v="1"/>
    <n v="2"/>
    <x v="0"/>
    <x v="1"/>
    <x v="0"/>
    <x v="0"/>
    <x v="0"/>
    <x v="0"/>
    <n v="2021"/>
  </r>
  <r>
    <x v="2"/>
    <x v="710"/>
    <x v="0"/>
    <s v="Glasgow City"/>
    <n v="5"/>
    <n v="1"/>
    <x v="1"/>
    <x v="2"/>
    <x v="0"/>
    <x v="0"/>
    <x v="0"/>
    <x v="0"/>
    <n v="2021"/>
  </r>
  <r>
    <x v="0"/>
    <x v="609"/>
    <x v="0"/>
    <s v="Glasgow City"/>
    <n v="1"/>
    <n v="1"/>
    <x v="0"/>
    <x v="2"/>
    <x v="0"/>
    <x v="0"/>
    <x v="0"/>
    <x v="0"/>
    <n v="2021"/>
  </r>
  <r>
    <x v="1"/>
    <x v="621"/>
    <x v="1"/>
    <s v="Glasgow City"/>
    <n v="1"/>
    <n v="2"/>
    <x v="3"/>
    <x v="2"/>
    <x v="0"/>
    <x v="0"/>
    <x v="0"/>
    <x v="0"/>
    <n v="2021"/>
  </r>
  <r>
    <x v="0"/>
    <x v="553"/>
    <x v="0"/>
    <s v="Glasgow City"/>
    <n v="1"/>
    <n v="1"/>
    <x v="1"/>
    <x v="1"/>
    <x v="0"/>
    <x v="0"/>
    <x v="0"/>
    <x v="3"/>
    <n v="2021"/>
  </r>
  <r>
    <x v="1"/>
    <x v="432"/>
    <x v="1"/>
    <s v="Glasgow City"/>
    <n v="1"/>
    <n v="2"/>
    <x v="0"/>
    <x v="2"/>
    <x v="0"/>
    <x v="0"/>
    <x v="0"/>
    <x v="5"/>
    <n v="2021"/>
  </r>
  <r>
    <x v="1"/>
    <x v="580"/>
    <x v="1"/>
    <s v="Glasgow City"/>
    <n v="2"/>
    <n v="2"/>
    <x v="0"/>
    <x v="2"/>
    <x v="0"/>
    <x v="0"/>
    <x v="0"/>
    <x v="0"/>
    <n v="2021"/>
  </r>
  <r>
    <x v="1"/>
    <x v="559"/>
    <x v="1"/>
    <s v="Glasgow City"/>
    <n v="3"/>
    <n v="2"/>
    <x v="1"/>
    <x v="2"/>
    <x v="0"/>
    <x v="1"/>
    <x v="0"/>
    <x v="0"/>
    <n v="2021"/>
  </r>
  <r>
    <x v="1"/>
    <x v="625"/>
    <x v="1"/>
    <s v="Glasgow City"/>
    <n v="1"/>
    <n v="1"/>
    <x v="1"/>
    <x v="1"/>
    <x v="0"/>
    <x v="1"/>
    <x v="0"/>
    <x v="8"/>
    <n v="2021"/>
  </r>
  <r>
    <x v="1"/>
    <x v="706"/>
    <x v="1"/>
    <s v="Glasgow City"/>
    <n v="1"/>
    <n v="1"/>
    <x v="0"/>
    <x v="2"/>
    <x v="0"/>
    <x v="0"/>
    <x v="0"/>
    <x v="2"/>
    <n v="2021"/>
  </r>
  <r>
    <x v="1"/>
    <x v="369"/>
    <x v="0"/>
    <s v="Glasgow City"/>
    <n v="1"/>
    <n v="2"/>
    <x v="1"/>
    <x v="1"/>
    <x v="0"/>
    <x v="0"/>
    <x v="0"/>
    <x v="0"/>
    <n v="2021"/>
  </r>
  <r>
    <x v="2"/>
    <x v="687"/>
    <x v="1"/>
    <s v="Glasgow City"/>
    <n v="1"/>
    <n v="1"/>
    <x v="4"/>
    <x v="2"/>
    <x v="0"/>
    <x v="0"/>
    <x v="0"/>
    <x v="0"/>
    <n v="2021"/>
  </r>
  <r>
    <x v="1"/>
    <x v="660"/>
    <x v="0"/>
    <s v="Glasgow City"/>
    <n v="2"/>
    <n v="2"/>
    <x v="1"/>
    <x v="2"/>
    <x v="0"/>
    <x v="0"/>
    <x v="0"/>
    <x v="0"/>
    <n v="2021"/>
  </r>
  <r>
    <x v="0"/>
    <x v="566"/>
    <x v="1"/>
    <s v="Glasgow City"/>
    <n v="3"/>
    <n v="2"/>
    <x v="0"/>
    <x v="1"/>
    <x v="0"/>
    <x v="0"/>
    <x v="0"/>
    <x v="0"/>
    <n v="2021"/>
  </r>
  <r>
    <x v="0"/>
    <x v="376"/>
    <x v="0"/>
    <s v="Glasgow City"/>
    <n v="1"/>
    <n v="1"/>
    <x v="1"/>
    <x v="2"/>
    <x v="0"/>
    <x v="0"/>
    <x v="0"/>
    <x v="0"/>
    <n v="2021"/>
  </r>
  <r>
    <x v="1"/>
    <x v="435"/>
    <x v="1"/>
    <s v="Glasgow City"/>
    <n v="3"/>
    <n v="3"/>
    <x v="0"/>
    <x v="2"/>
    <x v="0"/>
    <x v="0"/>
    <x v="0"/>
    <x v="0"/>
    <n v="2021"/>
  </r>
  <r>
    <x v="1"/>
    <x v="608"/>
    <x v="0"/>
    <s v="Glasgow City"/>
    <n v="1"/>
    <n v="2"/>
    <x v="1"/>
    <x v="2"/>
    <x v="0"/>
    <x v="1"/>
    <x v="0"/>
    <x v="0"/>
    <n v="2021"/>
  </r>
  <r>
    <x v="1"/>
    <x v="514"/>
    <x v="1"/>
    <s v="Glasgow City"/>
    <n v="1"/>
    <n v="2"/>
    <x v="0"/>
    <x v="2"/>
    <x v="0"/>
    <x v="0"/>
    <x v="0"/>
    <x v="0"/>
    <n v="2021"/>
  </r>
  <r>
    <x v="0"/>
    <x v="603"/>
    <x v="1"/>
    <s v="Glasgow City"/>
    <n v="1"/>
    <n v="2"/>
    <x v="1"/>
    <x v="2"/>
    <x v="0"/>
    <x v="1"/>
    <x v="0"/>
    <x v="0"/>
    <n v="2021"/>
  </r>
  <r>
    <x v="1"/>
    <x v="687"/>
    <x v="0"/>
    <s v="Glasgow City"/>
    <n v="2"/>
    <n v="3"/>
    <x v="4"/>
    <x v="1"/>
    <x v="0"/>
    <x v="3"/>
    <x v="2"/>
    <x v="0"/>
    <n v="2021"/>
  </r>
  <r>
    <x v="1"/>
    <x v="707"/>
    <x v="1"/>
    <s v="Glasgow City"/>
    <n v="1"/>
    <n v="2"/>
    <x v="0"/>
    <x v="2"/>
    <x v="0"/>
    <x v="0"/>
    <x v="0"/>
    <x v="0"/>
    <n v="2021"/>
  </r>
  <r>
    <x v="1"/>
    <x v="494"/>
    <x v="1"/>
    <s v="Glasgow City"/>
    <n v="1"/>
    <n v="1"/>
    <x v="0"/>
    <x v="2"/>
    <x v="0"/>
    <x v="0"/>
    <x v="0"/>
    <x v="7"/>
    <n v="2021"/>
  </r>
  <r>
    <x v="1"/>
    <x v="492"/>
    <x v="1"/>
    <s v="Glasgow City"/>
    <n v="1"/>
    <n v="2"/>
    <x v="0"/>
    <x v="1"/>
    <x v="0"/>
    <x v="0"/>
    <x v="0"/>
    <x v="0"/>
    <n v="2021"/>
  </r>
  <r>
    <x v="1"/>
    <x v="599"/>
    <x v="1"/>
    <s v="Glasgow City"/>
    <n v="1"/>
    <n v="2"/>
    <x v="1"/>
    <x v="2"/>
    <x v="0"/>
    <x v="0"/>
    <x v="0"/>
    <x v="0"/>
    <n v="2021"/>
  </r>
  <r>
    <x v="0"/>
    <x v="710"/>
    <x v="1"/>
    <s v="Glasgow City"/>
    <n v="1"/>
    <n v="1"/>
    <x v="0"/>
    <x v="2"/>
    <x v="0"/>
    <x v="0"/>
    <x v="0"/>
    <x v="0"/>
    <n v="2021"/>
  </r>
  <r>
    <x v="1"/>
    <x v="640"/>
    <x v="0"/>
    <s v="Glasgow City"/>
    <n v="1"/>
    <n v="1"/>
    <x v="1"/>
    <x v="1"/>
    <x v="0"/>
    <x v="0"/>
    <x v="0"/>
    <x v="5"/>
    <n v="2021"/>
  </r>
  <r>
    <x v="1"/>
    <x v="423"/>
    <x v="1"/>
    <s v="Glasgow City"/>
    <n v="1"/>
    <n v="3"/>
    <x v="1"/>
    <x v="2"/>
    <x v="0"/>
    <x v="3"/>
    <x v="0"/>
    <x v="5"/>
    <n v="2021"/>
  </r>
  <r>
    <x v="1"/>
    <x v="449"/>
    <x v="1"/>
    <s v="Glasgow City"/>
    <n v="1"/>
    <n v="1"/>
    <x v="0"/>
    <x v="2"/>
    <x v="0"/>
    <x v="0"/>
    <x v="0"/>
    <x v="0"/>
    <n v="2021"/>
  </r>
  <r>
    <x v="1"/>
    <x v="709"/>
    <x v="1"/>
    <s v="Glasgow City"/>
    <n v="1"/>
    <n v="2"/>
    <x v="1"/>
    <x v="2"/>
    <x v="1"/>
    <x v="1"/>
    <x v="0"/>
    <x v="0"/>
    <n v="2021"/>
  </r>
  <r>
    <x v="1"/>
    <x v="522"/>
    <x v="1"/>
    <s v="Glasgow City"/>
    <n v="1"/>
    <n v="2"/>
    <x v="1"/>
    <x v="2"/>
    <x v="0"/>
    <x v="0"/>
    <x v="0"/>
    <x v="0"/>
    <n v="2021"/>
  </r>
  <r>
    <x v="1"/>
    <x v="641"/>
    <x v="1"/>
    <s v="Glasgow City"/>
    <n v="2"/>
    <n v="2"/>
    <x v="2"/>
    <x v="3"/>
    <x v="0"/>
    <x v="0"/>
    <x v="0"/>
    <x v="0"/>
    <n v="2021"/>
  </r>
  <r>
    <x v="1"/>
    <x v="574"/>
    <x v="1"/>
    <s v="Glasgow City"/>
    <n v="1"/>
    <n v="2"/>
    <x v="0"/>
    <x v="3"/>
    <x v="0"/>
    <x v="0"/>
    <x v="0"/>
    <x v="4"/>
    <n v="2021"/>
  </r>
  <r>
    <x v="1"/>
    <x v="641"/>
    <x v="0"/>
    <s v="Glasgow City"/>
    <n v="1"/>
    <n v="2"/>
    <x v="1"/>
    <x v="2"/>
    <x v="0"/>
    <x v="0"/>
    <x v="0"/>
    <x v="4"/>
    <n v="2021"/>
  </r>
  <r>
    <x v="1"/>
    <x v="425"/>
    <x v="0"/>
    <s v="Glasgow City"/>
    <n v="2"/>
    <n v="2"/>
    <x v="1"/>
    <x v="2"/>
    <x v="0"/>
    <x v="1"/>
    <x v="0"/>
    <x v="0"/>
    <n v="2021"/>
  </r>
  <r>
    <x v="1"/>
    <x v="441"/>
    <x v="1"/>
    <s v="Glasgow City"/>
    <n v="2"/>
    <n v="1"/>
    <x v="0"/>
    <x v="1"/>
    <x v="0"/>
    <x v="0"/>
    <x v="0"/>
    <x v="0"/>
    <n v="2021"/>
  </r>
  <r>
    <x v="1"/>
    <x v="460"/>
    <x v="1"/>
    <s v="Glasgow City"/>
    <n v="1"/>
    <n v="2"/>
    <x v="1"/>
    <x v="1"/>
    <x v="0"/>
    <x v="1"/>
    <x v="0"/>
    <x v="3"/>
    <n v="2021"/>
  </r>
  <r>
    <x v="0"/>
    <x v="495"/>
    <x v="0"/>
    <s v="Glasgow City"/>
    <n v="1"/>
    <n v="2"/>
    <x v="0"/>
    <x v="2"/>
    <x v="0"/>
    <x v="0"/>
    <x v="0"/>
    <x v="0"/>
    <n v="2021"/>
  </r>
  <r>
    <x v="0"/>
    <x v="520"/>
    <x v="1"/>
    <s v="Glasgow City"/>
    <n v="1"/>
    <n v="2"/>
    <x v="0"/>
    <x v="0"/>
    <x v="0"/>
    <x v="0"/>
    <x v="0"/>
    <x v="5"/>
    <n v="2021"/>
  </r>
  <r>
    <x v="1"/>
    <x v="597"/>
    <x v="1"/>
    <s v="Glasgow City"/>
    <n v="3"/>
    <n v="3"/>
    <x v="1"/>
    <x v="2"/>
    <x v="0"/>
    <x v="0"/>
    <x v="0"/>
    <x v="0"/>
    <n v="2021"/>
  </r>
  <r>
    <x v="1"/>
    <x v="683"/>
    <x v="0"/>
    <s v="Glasgow City"/>
    <n v="1"/>
    <n v="1"/>
    <x v="1"/>
    <x v="5"/>
    <x v="0"/>
    <x v="1"/>
    <x v="0"/>
    <x v="0"/>
    <n v="2021"/>
  </r>
  <r>
    <x v="0"/>
    <x v="390"/>
    <x v="0"/>
    <s v="Glasgow City"/>
    <n v="1"/>
    <n v="1"/>
    <x v="2"/>
    <x v="2"/>
    <x v="0"/>
    <x v="0"/>
    <x v="0"/>
    <x v="0"/>
    <n v="2021"/>
  </r>
  <r>
    <x v="1"/>
    <x v="645"/>
    <x v="0"/>
    <s v="Glasgow City"/>
    <n v="1"/>
    <n v="2"/>
    <x v="4"/>
    <x v="1"/>
    <x v="0"/>
    <x v="3"/>
    <x v="0"/>
    <x v="0"/>
    <n v="2021"/>
  </r>
  <r>
    <x v="0"/>
    <x v="523"/>
    <x v="1"/>
    <s v="Glasgow City"/>
    <n v="1"/>
    <n v="2"/>
    <x v="0"/>
    <x v="2"/>
    <x v="0"/>
    <x v="0"/>
    <x v="0"/>
    <x v="2"/>
    <n v="2021"/>
  </r>
  <r>
    <x v="1"/>
    <x v="600"/>
    <x v="1"/>
    <s v="Glasgow City"/>
    <n v="2"/>
    <n v="2"/>
    <x v="1"/>
    <x v="2"/>
    <x v="0"/>
    <x v="0"/>
    <x v="0"/>
    <x v="4"/>
    <n v="2021"/>
  </r>
  <r>
    <x v="1"/>
    <x v="646"/>
    <x v="1"/>
    <s v="Glasgow City"/>
    <n v="1"/>
    <n v="2"/>
    <x v="2"/>
    <x v="2"/>
    <x v="0"/>
    <x v="3"/>
    <x v="0"/>
    <x v="4"/>
    <n v="2021"/>
  </r>
  <r>
    <x v="1"/>
    <x v="454"/>
    <x v="1"/>
    <s v="Glasgow City"/>
    <n v="1"/>
    <n v="1"/>
    <x v="1"/>
    <x v="5"/>
    <x v="0"/>
    <x v="1"/>
    <x v="0"/>
    <x v="4"/>
    <n v="2021"/>
  </r>
  <r>
    <x v="1"/>
    <x v="578"/>
    <x v="0"/>
    <s v="Glasgow City"/>
    <n v="1"/>
    <n v="2"/>
    <x v="0"/>
    <x v="2"/>
    <x v="0"/>
    <x v="0"/>
    <x v="0"/>
    <x v="0"/>
    <n v="2021"/>
  </r>
  <r>
    <x v="1"/>
    <x v="647"/>
    <x v="1"/>
    <s v="Glasgow City"/>
    <n v="1"/>
    <n v="2"/>
    <x v="4"/>
    <x v="5"/>
    <x v="1"/>
    <x v="2"/>
    <x v="1"/>
    <x v="0"/>
    <n v="2021"/>
  </r>
  <r>
    <x v="1"/>
    <x v="426"/>
    <x v="1"/>
    <s v="Glasgow City"/>
    <n v="1"/>
    <n v="2"/>
    <x v="0"/>
    <x v="2"/>
    <x v="0"/>
    <x v="0"/>
    <x v="0"/>
    <x v="0"/>
    <n v="2021"/>
  </r>
  <r>
    <x v="1"/>
    <x v="621"/>
    <x v="0"/>
    <s v="Glasgow City"/>
    <n v="1"/>
    <n v="2"/>
    <x v="1"/>
    <x v="3"/>
    <x v="0"/>
    <x v="1"/>
    <x v="2"/>
    <x v="5"/>
    <n v="2021"/>
  </r>
  <r>
    <x v="1"/>
    <x v="648"/>
    <x v="0"/>
    <s v="Glasgow City"/>
    <n v="1"/>
    <n v="1"/>
    <x v="2"/>
    <x v="2"/>
    <x v="0"/>
    <x v="5"/>
    <x v="3"/>
    <x v="5"/>
    <n v="2021"/>
  </r>
  <r>
    <x v="1"/>
    <x v="379"/>
    <x v="0"/>
    <s v="Glasgow City"/>
    <n v="1"/>
    <n v="2"/>
    <x v="0"/>
    <x v="1"/>
    <x v="0"/>
    <x v="4"/>
    <x v="1"/>
    <x v="0"/>
    <n v="2021"/>
  </r>
  <r>
    <x v="1"/>
    <x v="568"/>
    <x v="1"/>
    <s v="Glasgow City"/>
    <n v="1"/>
    <n v="1"/>
    <x v="0"/>
    <x v="2"/>
    <x v="0"/>
    <x v="0"/>
    <x v="0"/>
    <x v="0"/>
    <n v="2021"/>
  </r>
  <r>
    <x v="1"/>
    <x v="398"/>
    <x v="0"/>
    <s v="Glasgow City"/>
    <n v="1"/>
    <n v="1"/>
    <x v="0"/>
    <x v="2"/>
    <x v="0"/>
    <x v="0"/>
    <x v="0"/>
    <x v="0"/>
    <n v="2021"/>
  </r>
  <r>
    <x v="1"/>
    <x v="571"/>
    <x v="1"/>
    <s v="Glasgow City"/>
    <n v="1"/>
    <n v="2"/>
    <x v="0"/>
    <x v="2"/>
    <x v="0"/>
    <x v="0"/>
    <x v="0"/>
    <x v="0"/>
    <n v="2021"/>
  </r>
  <r>
    <x v="1"/>
    <x v="414"/>
    <x v="1"/>
    <s v="Glasgow City"/>
    <n v="1"/>
    <n v="1"/>
    <x v="0"/>
    <x v="2"/>
    <x v="0"/>
    <x v="0"/>
    <x v="0"/>
    <x v="0"/>
    <n v="2021"/>
  </r>
  <r>
    <x v="1"/>
    <x v="581"/>
    <x v="1"/>
    <s v="Glasgow City"/>
    <n v="2"/>
    <n v="2"/>
    <x v="1"/>
    <x v="2"/>
    <x v="0"/>
    <x v="0"/>
    <x v="0"/>
    <x v="0"/>
    <n v="2021"/>
  </r>
  <r>
    <x v="1"/>
    <x v="405"/>
    <x v="1"/>
    <s v="Glasgow City"/>
    <n v="1"/>
    <n v="2"/>
    <x v="0"/>
    <x v="2"/>
    <x v="0"/>
    <x v="0"/>
    <x v="0"/>
    <x v="0"/>
    <n v="2021"/>
  </r>
  <r>
    <x v="0"/>
    <x v="532"/>
    <x v="1"/>
    <s v="Glasgow City"/>
    <n v="1"/>
    <n v="1"/>
    <x v="0"/>
    <x v="3"/>
    <x v="0"/>
    <x v="0"/>
    <x v="0"/>
    <x v="0"/>
    <n v="2021"/>
  </r>
  <r>
    <x v="1"/>
    <x v="649"/>
    <x v="1"/>
    <s v="Glasgow City"/>
    <n v="1"/>
    <n v="2"/>
    <x v="2"/>
    <x v="3"/>
    <x v="0"/>
    <x v="3"/>
    <x v="0"/>
    <x v="1"/>
    <n v="2021"/>
  </r>
  <r>
    <x v="1"/>
    <x v="440"/>
    <x v="1"/>
    <s v="Glasgow City"/>
    <n v="1"/>
    <n v="2"/>
    <x v="1"/>
    <x v="1"/>
    <x v="1"/>
    <x v="0"/>
    <x v="0"/>
    <x v="1"/>
    <n v="2021"/>
  </r>
  <r>
    <x v="1"/>
    <x v="512"/>
    <x v="1"/>
    <s v="Glasgow City"/>
    <n v="1"/>
    <n v="5"/>
    <x v="0"/>
    <x v="1"/>
    <x v="0"/>
    <x v="0"/>
    <x v="0"/>
    <x v="0"/>
    <n v="2021"/>
  </r>
  <r>
    <x v="1"/>
    <x v="541"/>
    <x v="0"/>
    <s v="Glasgow City"/>
    <n v="1"/>
    <n v="2"/>
    <x v="1"/>
    <x v="1"/>
    <x v="1"/>
    <x v="0"/>
    <x v="0"/>
    <x v="3"/>
    <n v="2021"/>
  </r>
  <r>
    <x v="1"/>
    <x v="586"/>
    <x v="1"/>
    <s v="Glasgow City"/>
    <n v="2"/>
    <n v="2"/>
    <x v="1"/>
    <x v="1"/>
    <x v="0"/>
    <x v="0"/>
    <x v="0"/>
    <x v="0"/>
    <n v="2021"/>
  </r>
  <r>
    <x v="2"/>
    <x v="388"/>
    <x v="1"/>
    <s v="Glasgow City"/>
    <n v="1"/>
    <n v="1"/>
    <x v="1"/>
    <x v="1"/>
    <x v="0"/>
    <x v="1"/>
    <x v="0"/>
    <x v="0"/>
    <n v="2021"/>
  </r>
  <r>
    <x v="1"/>
    <x v="415"/>
    <x v="0"/>
    <s v="Glasgow City"/>
    <n v="1"/>
    <n v="1"/>
    <x v="1"/>
    <x v="1"/>
    <x v="1"/>
    <x v="0"/>
    <x v="0"/>
    <x v="0"/>
    <n v="2021"/>
  </r>
  <r>
    <x v="1"/>
    <x v="509"/>
    <x v="1"/>
    <s v="Glasgow City"/>
    <n v="2"/>
    <n v="1"/>
    <x v="1"/>
    <x v="1"/>
    <x v="0"/>
    <x v="1"/>
    <x v="0"/>
    <x v="0"/>
    <n v="2021"/>
  </r>
  <r>
    <x v="1"/>
    <x v="541"/>
    <x v="1"/>
    <s v="Glasgow City"/>
    <n v="1"/>
    <n v="2"/>
    <x v="0"/>
    <x v="1"/>
    <x v="1"/>
    <x v="0"/>
    <x v="0"/>
    <x v="0"/>
    <n v="2021"/>
  </r>
  <r>
    <x v="2"/>
    <x v="619"/>
    <x v="0"/>
    <s v="Glasgow City"/>
    <n v="2"/>
    <n v="2"/>
    <x v="1"/>
    <x v="1"/>
    <x v="0"/>
    <x v="0"/>
    <x v="0"/>
    <x v="2"/>
    <n v="2021"/>
  </r>
  <r>
    <x v="1"/>
    <x v="510"/>
    <x v="1"/>
    <s v="Glasgow City"/>
    <n v="1"/>
    <n v="2"/>
    <x v="0"/>
    <x v="2"/>
    <x v="0"/>
    <x v="0"/>
    <x v="0"/>
    <x v="4"/>
    <n v="2021"/>
  </r>
  <r>
    <x v="0"/>
    <x v="681"/>
    <x v="0"/>
    <s v="Glasgow City"/>
    <n v="2"/>
    <n v="2"/>
    <x v="1"/>
    <x v="2"/>
    <x v="0"/>
    <x v="0"/>
    <x v="0"/>
    <x v="4"/>
    <n v="2021"/>
  </r>
  <r>
    <x v="1"/>
    <x v="519"/>
    <x v="0"/>
    <s v="Glasgow City"/>
    <n v="1"/>
    <n v="1"/>
    <x v="1"/>
    <x v="1"/>
    <x v="1"/>
    <x v="1"/>
    <x v="0"/>
    <x v="0"/>
    <n v="2021"/>
  </r>
  <r>
    <x v="1"/>
    <x v="551"/>
    <x v="0"/>
    <s v="Glasgow City"/>
    <n v="1"/>
    <n v="1"/>
    <x v="1"/>
    <x v="1"/>
    <x v="0"/>
    <x v="1"/>
    <x v="0"/>
    <x v="0"/>
    <n v="2021"/>
  </r>
  <r>
    <x v="1"/>
    <x v="528"/>
    <x v="1"/>
    <s v="Glasgow City"/>
    <n v="1"/>
    <n v="2"/>
    <x v="1"/>
    <x v="1"/>
    <x v="0"/>
    <x v="1"/>
    <x v="0"/>
    <x v="2"/>
    <n v="2021"/>
  </r>
  <r>
    <x v="1"/>
    <x v="528"/>
    <x v="1"/>
    <s v="Glasgow City"/>
    <n v="1"/>
    <n v="2"/>
    <x v="1"/>
    <x v="1"/>
    <x v="0"/>
    <x v="0"/>
    <x v="0"/>
    <x v="0"/>
    <n v="2021"/>
  </r>
  <r>
    <x v="1"/>
    <x v="559"/>
    <x v="1"/>
    <s v="Glasgow City"/>
    <n v="2"/>
    <n v="2"/>
    <x v="1"/>
    <x v="3"/>
    <x v="0"/>
    <x v="1"/>
    <x v="0"/>
    <x v="0"/>
    <n v="2021"/>
  </r>
  <r>
    <x v="1"/>
    <x v="512"/>
    <x v="1"/>
    <s v="Glasgow City"/>
    <n v="1"/>
    <n v="1"/>
    <x v="0"/>
    <x v="2"/>
    <x v="0"/>
    <x v="0"/>
    <x v="0"/>
    <x v="4"/>
    <n v="2021"/>
  </r>
  <r>
    <x v="1"/>
    <x v="457"/>
    <x v="1"/>
    <s v="Glasgow City"/>
    <n v="1"/>
    <n v="2"/>
    <x v="0"/>
    <x v="1"/>
    <x v="0"/>
    <x v="0"/>
    <x v="0"/>
    <x v="4"/>
    <n v="2021"/>
  </r>
  <r>
    <x v="0"/>
    <x v="708"/>
    <x v="1"/>
    <s v="Glasgow City"/>
    <n v="1"/>
    <n v="1"/>
    <x v="1"/>
    <x v="2"/>
    <x v="0"/>
    <x v="1"/>
    <x v="0"/>
    <x v="4"/>
    <n v="2021"/>
  </r>
  <r>
    <x v="1"/>
    <x v="367"/>
    <x v="1"/>
    <s v="Glasgow City"/>
    <n v="1"/>
    <n v="1"/>
    <x v="1"/>
    <x v="2"/>
    <x v="0"/>
    <x v="0"/>
    <x v="0"/>
    <x v="3"/>
    <n v="2021"/>
  </r>
  <r>
    <x v="1"/>
    <x v="423"/>
    <x v="1"/>
    <s v="Glasgow City"/>
    <n v="2"/>
    <n v="2"/>
    <x v="0"/>
    <x v="0"/>
    <x v="0"/>
    <x v="0"/>
    <x v="0"/>
    <x v="0"/>
    <n v="2021"/>
  </r>
  <r>
    <x v="1"/>
    <x v="708"/>
    <x v="1"/>
    <s v="Glasgow City"/>
    <n v="1"/>
    <n v="2"/>
    <x v="1"/>
    <x v="2"/>
    <x v="0"/>
    <x v="1"/>
    <x v="0"/>
    <x v="3"/>
    <n v="2021"/>
  </r>
  <r>
    <x v="1"/>
    <x v="582"/>
    <x v="0"/>
    <s v="Glasgow City"/>
    <n v="1"/>
    <n v="1"/>
    <x v="1"/>
    <x v="2"/>
    <x v="0"/>
    <x v="0"/>
    <x v="0"/>
    <x v="4"/>
    <n v="2021"/>
  </r>
  <r>
    <x v="0"/>
    <x v="509"/>
    <x v="1"/>
    <s v="Glasgow City"/>
    <n v="1"/>
    <n v="2"/>
    <x v="1"/>
    <x v="2"/>
    <x v="0"/>
    <x v="1"/>
    <x v="0"/>
    <x v="4"/>
    <n v="2021"/>
  </r>
  <r>
    <x v="1"/>
    <x v="657"/>
    <x v="1"/>
    <s v="Glasgow City"/>
    <n v="1"/>
    <n v="2"/>
    <x v="0"/>
    <x v="5"/>
    <x v="0"/>
    <x v="0"/>
    <x v="0"/>
    <x v="0"/>
    <n v="2021"/>
  </r>
  <r>
    <x v="1"/>
    <x v="443"/>
    <x v="0"/>
    <s v="Glasgow City"/>
    <n v="1"/>
    <n v="1"/>
    <x v="1"/>
    <x v="2"/>
    <x v="0"/>
    <x v="0"/>
    <x v="0"/>
    <x v="0"/>
    <n v="2021"/>
  </r>
  <r>
    <x v="1"/>
    <x v="461"/>
    <x v="1"/>
    <s v="Glasgow City"/>
    <n v="1"/>
    <n v="1"/>
    <x v="0"/>
    <x v="1"/>
    <x v="0"/>
    <x v="0"/>
    <x v="0"/>
    <x v="1"/>
    <n v="2021"/>
  </r>
  <r>
    <x v="1"/>
    <x v="588"/>
    <x v="0"/>
    <s v="Glasgow City"/>
    <n v="1"/>
    <n v="1"/>
    <x v="1"/>
    <x v="2"/>
    <x v="0"/>
    <x v="0"/>
    <x v="0"/>
    <x v="2"/>
    <n v="2021"/>
  </r>
  <r>
    <x v="1"/>
    <x v="606"/>
    <x v="1"/>
    <s v="Glasgow City"/>
    <n v="2"/>
    <n v="3"/>
    <x v="1"/>
    <x v="2"/>
    <x v="0"/>
    <x v="1"/>
    <x v="0"/>
    <x v="1"/>
    <n v="2021"/>
  </r>
  <r>
    <x v="1"/>
    <x v="375"/>
    <x v="1"/>
    <s v="Glasgow City"/>
    <n v="1"/>
    <n v="2"/>
    <x v="0"/>
    <x v="1"/>
    <x v="0"/>
    <x v="0"/>
    <x v="2"/>
    <x v="7"/>
    <n v="2021"/>
  </r>
  <r>
    <x v="1"/>
    <x v="657"/>
    <x v="1"/>
    <s v="Glasgow City"/>
    <n v="1"/>
    <n v="1"/>
    <x v="0"/>
    <x v="2"/>
    <x v="0"/>
    <x v="0"/>
    <x v="0"/>
    <x v="0"/>
    <n v="2021"/>
  </r>
  <r>
    <x v="1"/>
    <x v="442"/>
    <x v="1"/>
    <s v="Glasgow City"/>
    <n v="1"/>
    <n v="1"/>
    <x v="0"/>
    <x v="2"/>
    <x v="0"/>
    <x v="0"/>
    <x v="0"/>
    <x v="5"/>
    <n v="2021"/>
  </r>
  <r>
    <x v="0"/>
    <x v="666"/>
    <x v="1"/>
    <s v="Glasgow City"/>
    <n v="3"/>
    <n v="2"/>
    <x v="0"/>
    <x v="2"/>
    <x v="0"/>
    <x v="0"/>
    <x v="0"/>
    <x v="0"/>
    <n v="2021"/>
  </r>
  <r>
    <x v="1"/>
    <x v="519"/>
    <x v="1"/>
    <s v="Glasgow City"/>
    <n v="2"/>
    <n v="2"/>
    <x v="1"/>
    <x v="1"/>
    <x v="0"/>
    <x v="0"/>
    <x v="0"/>
    <x v="2"/>
    <n v="2021"/>
  </r>
  <r>
    <x v="0"/>
    <x v="585"/>
    <x v="1"/>
    <s v="Glasgow City"/>
    <n v="1"/>
    <n v="2"/>
    <x v="0"/>
    <x v="2"/>
    <x v="0"/>
    <x v="0"/>
    <x v="0"/>
    <x v="0"/>
    <n v="2021"/>
  </r>
  <r>
    <x v="1"/>
    <x v="657"/>
    <x v="0"/>
    <s v="Glasgow City"/>
    <n v="1"/>
    <n v="2"/>
    <x v="0"/>
    <x v="2"/>
    <x v="0"/>
    <x v="2"/>
    <x v="1"/>
    <x v="0"/>
    <n v="2021"/>
  </r>
  <r>
    <x v="1"/>
    <x v="446"/>
    <x v="1"/>
    <s v="Glasgow City"/>
    <n v="1"/>
    <n v="1"/>
    <x v="0"/>
    <x v="2"/>
    <x v="0"/>
    <x v="0"/>
    <x v="0"/>
    <x v="0"/>
    <n v="2021"/>
  </r>
  <r>
    <x v="1"/>
    <x v="585"/>
    <x v="0"/>
    <s v="Glasgow City"/>
    <n v="1"/>
    <n v="2"/>
    <x v="1"/>
    <x v="3"/>
    <x v="0"/>
    <x v="1"/>
    <x v="0"/>
    <x v="0"/>
    <n v="2021"/>
  </r>
  <r>
    <x v="1"/>
    <x v="690"/>
    <x v="0"/>
    <s v="Glasgow City"/>
    <n v="1"/>
    <n v="2"/>
    <x v="1"/>
    <x v="1"/>
    <x v="0"/>
    <x v="0"/>
    <x v="0"/>
    <x v="0"/>
    <n v="2021"/>
  </r>
  <r>
    <x v="1"/>
    <x v="446"/>
    <x v="1"/>
    <s v="Glasgow City"/>
    <n v="1"/>
    <n v="2"/>
    <x v="0"/>
    <x v="1"/>
    <x v="0"/>
    <x v="0"/>
    <x v="0"/>
    <x v="0"/>
    <n v="2021"/>
  </r>
  <r>
    <x v="1"/>
    <x v="485"/>
    <x v="1"/>
    <s v="Glasgow City"/>
    <n v="1"/>
    <n v="2"/>
    <x v="1"/>
    <x v="2"/>
    <x v="0"/>
    <x v="0"/>
    <x v="0"/>
    <x v="0"/>
    <n v="2021"/>
  </r>
  <r>
    <x v="1"/>
    <x v="585"/>
    <x v="0"/>
    <s v="Glasgow City"/>
    <n v="1"/>
    <n v="1"/>
    <x v="1"/>
    <x v="2"/>
    <x v="0"/>
    <x v="1"/>
    <x v="0"/>
    <x v="0"/>
    <n v="2021"/>
  </r>
  <r>
    <x v="1"/>
    <x v="629"/>
    <x v="0"/>
    <s v="Glasgow City"/>
    <n v="1"/>
    <n v="1"/>
    <x v="1"/>
    <x v="2"/>
    <x v="0"/>
    <x v="0"/>
    <x v="0"/>
    <x v="0"/>
    <n v="2021"/>
  </r>
  <r>
    <x v="1"/>
    <x v="499"/>
    <x v="1"/>
    <s v="Glasgow City"/>
    <n v="1"/>
    <n v="2"/>
    <x v="1"/>
    <x v="2"/>
    <x v="0"/>
    <x v="1"/>
    <x v="0"/>
    <x v="0"/>
    <n v="2021"/>
  </r>
  <r>
    <x v="1"/>
    <x v="717"/>
    <x v="1"/>
    <s v="Glasgow City"/>
    <n v="2"/>
    <n v="2"/>
    <x v="0"/>
    <x v="1"/>
    <x v="0"/>
    <x v="0"/>
    <x v="0"/>
    <x v="0"/>
    <n v="2021"/>
  </r>
  <r>
    <x v="0"/>
    <x v="376"/>
    <x v="1"/>
    <s v="Glasgow City"/>
    <n v="1"/>
    <n v="2"/>
    <x v="2"/>
    <x v="1"/>
    <x v="0"/>
    <x v="0"/>
    <x v="0"/>
    <x v="0"/>
    <n v="2021"/>
  </r>
  <r>
    <x v="1"/>
    <x v="484"/>
    <x v="1"/>
    <s v="Glasgow City"/>
    <n v="1"/>
    <n v="1"/>
    <x v="0"/>
    <x v="2"/>
    <x v="0"/>
    <x v="0"/>
    <x v="0"/>
    <x v="0"/>
    <n v="2021"/>
  </r>
  <r>
    <x v="1"/>
    <x v="675"/>
    <x v="1"/>
    <s v="Glasgow City"/>
    <n v="1"/>
    <n v="3"/>
    <x v="0"/>
    <x v="2"/>
    <x v="0"/>
    <x v="0"/>
    <x v="0"/>
    <x v="0"/>
    <n v="2021"/>
  </r>
  <r>
    <x v="1"/>
    <x v="551"/>
    <x v="0"/>
    <s v="Glasgow City"/>
    <n v="1"/>
    <n v="1"/>
    <x v="1"/>
    <x v="2"/>
    <x v="0"/>
    <x v="1"/>
    <x v="0"/>
    <x v="1"/>
    <n v="2021"/>
  </r>
  <r>
    <x v="1"/>
    <x v="722"/>
    <x v="1"/>
    <s v="Glasgow City"/>
    <n v="2"/>
    <n v="2"/>
    <x v="1"/>
    <x v="2"/>
    <x v="0"/>
    <x v="0"/>
    <x v="0"/>
    <x v="7"/>
    <n v="2021"/>
  </r>
  <r>
    <x v="0"/>
    <x v="490"/>
    <x v="1"/>
    <s v="Glasgow City"/>
    <n v="2"/>
    <n v="2"/>
    <x v="0"/>
    <x v="2"/>
    <x v="0"/>
    <x v="0"/>
    <x v="0"/>
    <x v="0"/>
    <n v="2021"/>
  </r>
  <r>
    <x v="1"/>
    <x v="499"/>
    <x v="1"/>
    <s v="Glasgow City"/>
    <n v="2"/>
    <n v="2"/>
    <x v="1"/>
    <x v="5"/>
    <x v="1"/>
    <x v="1"/>
    <x v="2"/>
    <x v="0"/>
    <n v="2021"/>
  </r>
  <r>
    <x v="1"/>
    <x v="412"/>
    <x v="1"/>
    <s v="Glasgow City"/>
    <n v="1"/>
    <n v="2"/>
    <x v="0"/>
    <x v="2"/>
    <x v="0"/>
    <x v="0"/>
    <x v="0"/>
    <x v="0"/>
    <n v="2021"/>
  </r>
  <r>
    <x v="1"/>
    <x v="396"/>
    <x v="1"/>
    <s v="Glasgow City"/>
    <n v="1"/>
    <n v="2"/>
    <x v="0"/>
    <x v="2"/>
    <x v="0"/>
    <x v="0"/>
    <x v="0"/>
    <x v="0"/>
    <n v="2021"/>
  </r>
  <r>
    <x v="1"/>
    <x v="396"/>
    <x v="1"/>
    <s v="Glasgow City"/>
    <n v="1"/>
    <n v="1"/>
    <x v="1"/>
    <x v="3"/>
    <x v="0"/>
    <x v="1"/>
    <x v="0"/>
    <x v="0"/>
    <n v="2021"/>
  </r>
  <r>
    <x v="1"/>
    <x v="634"/>
    <x v="1"/>
    <s v="Glasgow City"/>
    <n v="1"/>
    <n v="2"/>
    <x v="2"/>
    <x v="1"/>
    <x v="0"/>
    <x v="0"/>
    <x v="0"/>
    <x v="7"/>
    <n v="2021"/>
  </r>
  <r>
    <x v="1"/>
    <x v="669"/>
    <x v="1"/>
    <s v="Glasgow City"/>
    <n v="2"/>
    <n v="2"/>
    <x v="0"/>
    <x v="1"/>
    <x v="0"/>
    <x v="0"/>
    <x v="0"/>
    <x v="0"/>
    <n v="2021"/>
  </r>
  <r>
    <x v="0"/>
    <x v="593"/>
    <x v="1"/>
    <s v="Glasgow City"/>
    <n v="1"/>
    <n v="2"/>
    <x v="1"/>
    <x v="1"/>
    <x v="0"/>
    <x v="0"/>
    <x v="0"/>
    <x v="0"/>
    <n v="2021"/>
  </r>
  <r>
    <x v="1"/>
    <x v="685"/>
    <x v="0"/>
    <s v="Glasgow City"/>
    <n v="2"/>
    <n v="2"/>
    <x v="2"/>
    <x v="1"/>
    <x v="1"/>
    <x v="0"/>
    <x v="0"/>
    <x v="0"/>
    <n v="2021"/>
  </r>
  <r>
    <x v="1"/>
    <x v="692"/>
    <x v="1"/>
    <s v="Glasgow City"/>
    <n v="2"/>
    <n v="3"/>
    <x v="0"/>
    <x v="2"/>
    <x v="0"/>
    <x v="0"/>
    <x v="0"/>
    <x v="7"/>
    <n v="2021"/>
  </r>
  <r>
    <x v="0"/>
    <x v="492"/>
    <x v="1"/>
    <s v="Glasgow City"/>
    <n v="1"/>
    <n v="1"/>
    <x v="0"/>
    <x v="2"/>
    <x v="0"/>
    <x v="0"/>
    <x v="0"/>
    <x v="0"/>
    <n v="2021"/>
  </r>
  <r>
    <x v="1"/>
    <x v="549"/>
    <x v="1"/>
    <s v="Glasgow City"/>
    <n v="1"/>
    <n v="2"/>
    <x v="0"/>
    <x v="2"/>
    <x v="0"/>
    <x v="0"/>
    <x v="0"/>
    <x v="0"/>
    <n v="2021"/>
  </r>
  <r>
    <x v="1"/>
    <x v="683"/>
    <x v="1"/>
    <s v="Glasgow City"/>
    <n v="1"/>
    <n v="2"/>
    <x v="1"/>
    <x v="1"/>
    <x v="0"/>
    <x v="2"/>
    <x v="1"/>
    <x v="0"/>
    <n v="2021"/>
  </r>
  <r>
    <x v="1"/>
    <x v="692"/>
    <x v="1"/>
    <s v="Glasgow City"/>
    <n v="1"/>
    <n v="2"/>
    <x v="0"/>
    <x v="2"/>
    <x v="0"/>
    <x v="0"/>
    <x v="0"/>
    <x v="0"/>
    <n v="2021"/>
  </r>
  <r>
    <x v="1"/>
    <x v="534"/>
    <x v="1"/>
    <s v="Glasgow City"/>
    <n v="1"/>
    <n v="2"/>
    <x v="0"/>
    <x v="3"/>
    <x v="0"/>
    <x v="0"/>
    <x v="0"/>
    <x v="0"/>
    <n v="2021"/>
  </r>
  <r>
    <x v="1"/>
    <x v="496"/>
    <x v="1"/>
    <s v="Glasgow City"/>
    <n v="1"/>
    <n v="1"/>
    <x v="1"/>
    <x v="1"/>
    <x v="0"/>
    <x v="1"/>
    <x v="0"/>
    <x v="0"/>
    <n v="2021"/>
  </r>
  <r>
    <x v="1"/>
    <x v="592"/>
    <x v="1"/>
    <s v="Glasgow City"/>
    <n v="1"/>
    <n v="2"/>
    <x v="0"/>
    <x v="5"/>
    <x v="1"/>
    <x v="0"/>
    <x v="0"/>
    <x v="5"/>
    <n v="2021"/>
  </r>
  <r>
    <x v="1"/>
    <x v="496"/>
    <x v="1"/>
    <s v="Glasgow City"/>
    <n v="1"/>
    <n v="2"/>
    <x v="0"/>
    <x v="2"/>
    <x v="0"/>
    <x v="0"/>
    <x v="0"/>
    <x v="0"/>
    <n v="2021"/>
  </r>
  <r>
    <x v="1"/>
    <x v="439"/>
    <x v="1"/>
    <s v="Glasgow City"/>
    <n v="1"/>
    <n v="1"/>
    <x v="0"/>
    <x v="2"/>
    <x v="0"/>
    <x v="0"/>
    <x v="0"/>
    <x v="0"/>
    <n v="2021"/>
  </r>
  <r>
    <x v="1"/>
    <x v="455"/>
    <x v="1"/>
    <s v="Glasgow City"/>
    <n v="1"/>
    <n v="2"/>
    <x v="0"/>
    <x v="1"/>
    <x v="0"/>
    <x v="0"/>
    <x v="0"/>
    <x v="0"/>
    <n v="2021"/>
  </r>
  <r>
    <x v="1"/>
    <x v="720"/>
    <x v="1"/>
    <s v="Glasgow City"/>
    <n v="1"/>
    <n v="1"/>
    <x v="0"/>
    <x v="2"/>
    <x v="0"/>
    <x v="0"/>
    <x v="0"/>
    <x v="0"/>
    <n v="2021"/>
  </r>
  <r>
    <x v="0"/>
    <x v="532"/>
    <x v="1"/>
    <s v="Glasgow City"/>
    <n v="1"/>
    <n v="1"/>
    <x v="0"/>
    <x v="2"/>
    <x v="0"/>
    <x v="0"/>
    <x v="0"/>
    <x v="1"/>
    <n v="2021"/>
  </r>
  <r>
    <x v="1"/>
    <x v="600"/>
    <x v="1"/>
    <s v="Glasgow City"/>
    <n v="1"/>
    <n v="2"/>
    <x v="0"/>
    <x v="2"/>
    <x v="0"/>
    <x v="0"/>
    <x v="0"/>
    <x v="0"/>
    <n v="2021"/>
  </r>
  <r>
    <x v="1"/>
    <x v="421"/>
    <x v="0"/>
    <s v="Glasgow City"/>
    <n v="1"/>
    <n v="2"/>
    <x v="1"/>
    <x v="1"/>
    <x v="0"/>
    <x v="0"/>
    <x v="0"/>
    <x v="0"/>
    <n v="2021"/>
  </r>
  <r>
    <x v="1"/>
    <x v="430"/>
    <x v="1"/>
    <s v="Glasgow City"/>
    <n v="1"/>
    <n v="2"/>
    <x v="0"/>
    <x v="2"/>
    <x v="0"/>
    <x v="0"/>
    <x v="0"/>
    <x v="0"/>
    <n v="2021"/>
  </r>
  <r>
    <x v="1"/>
    <x v="500"/>
    <x v="1"/>
    <s v="Glasgow City"/>
    <n v="1"/>
    <n v="2"/>
    <x v="0"/>
    <x v="5"/>
    <x v="0"/>
    <x v="0"/>
    <x v="0"/>
    <x v="0"/>
    <n v="2021"/>
  </r>
  <r>
    <x v="1"/>
    <x v="532"/>
    <x v="1"/>
    <s v="Glasgow City"/>
    <n v="1"/>
    <n v="2"/>
    <x v="0"/>
    <x v="2"/>
    <x v="0"/>
    <x v="0"/>
    <x v="0"/>
    <x v="0"/>
    <n v="2021"/>
  </r>
  <r>
    <x v="1"/>
    <x v="425"/>
    <x v="0"/>
    <s v="Glasgow City"/>
    <n v="2"/>
    <n v="2"/>
    <x v="1"/>
    <x v="2"/>
    <x v="0"/>
    <x v="1"/>
    <x v="0"/>
    <x v="0"/>
    <n v="2021"/>
  </r>
  <r>
    <x v="1"/>
    <x v="431"/>
    <x v="1"/>
    <s v="Glasgow City"/>
    <n v="1"/>
    <n v="2"/>
    <x v="0"/>
    <x v="1"/>
    <x v="0"/>
    <x v="0"/>
    <x v="0"/>
    <x v="0"/>
    <n v="2021"/>
  </r>
  <r>
    <x v="1"/>
    <x v="428"/>
    <x v="0"/>
    <s v="Glasgow City"/>
    <n v="2"/>
    <n v="2"/>
    <x v="1"/>
    <x v="2"/>
    <x v="0"/>
    <x v="2"/>
    <x v="1"/>
    <x v="0"/>
    <n v="2021"/>
  </r>
  <r>
    <x v="0"/>
    <x v="372"/>
    <x v="0"/>
    <s v="Glasgow City"/>
    <n v="1"/>
    <n v="1"/>
    <x v="1"/>
    <x v="2"/>
    <x v="0"/>
    <x v="0"/>
    <x v="0"/>
    <x v="0"/>
    <n v="2021"/>
  </r>
  <r>
    <x v="0"/>
    <x v="482"/>
    <x v="0"/>
    <s v="Glasgow City"/>
    <n v="1"/>
    <n v="2"/>
    <x v="0"/>
    <x v="2"/>
    <x v="0"/>
    <x v="0"/>
    <x v="0"/>
    <x v="0"/>
    <n v="2021"/>
  </r>
  <r>
    <x v="1"/>
    <x v="565"/>
    <x v="1"/>
    <s v="Glasgow City"/>
    <n v="1"/>
    <n v="1"/>
    <x v="0"/>
    <x v="2"/>
    <x v="0"/>
    <x v="0"/>
    <x v="0"/>
    <x v="0"/>
    <n v="2021"/>
  </r>
  <r>
    <x v="0"/>
    <x v="603"/>
    <x v="0"/>
    <s v="Glasgow City"/>
    <n v="1"/>
    <n v="1"/>
    <x v="1"/>
    <x v="2"/>
    <x v="0"/>
    <x v="1"/>
    <x v="2"/>
    <x v="0"/>
    <n v="2021"/>
  </r>
  <r>
    <x v="1"/>
    <x v="407"/>
    <x v="1"/>
    <s v="Glasgow City"/>
    <n v="1"/>
    <n v="1"/>
    <x v="0"/>
    <x v="2"/>
    <x v="0"/>
    <x v="0"/>
    <x v="0"/>
    <x v="0"/>
    <n v="2021"/>
  </r>
  <r>
    <x v="1"/>
    <x v="658"/>
    <x v="1"/>
    <s v="Glasgow City"/>
    <n v="1"/>
    <n v="1"/>
    <x v="0"/>
    <x v="2"/>
    <x v="0"/>
    <x v="0"/>
    <x v="0"/>
    <x v="0"/>
    <n v="2021"/>
  </r>
  <r>
    <x v="1"/>
    <x v="468"/>
    <x v="1"/>
    <s v="Glasgow City"/>
    <n v="1"/>
    <n v="2"/>
    <x v="1"/>
    <x v="1"/>
    <x v="0"/>
    <x v="1"/>
    <x v="0"/>
    <x v="0"/>
    <n v="2021"/>
  </r>
  <r>
    <x v="1"/>
    <x v="708"/>
    <x v="1"/>
    <s v="Glasgow City"/>
    <n v="1"/>
    <n v="1"/>
    <x v="0"/>
    <x v="2"/>
    <x v="0"/>
    <x v="0"/>
    <x v="0"/>
    <x v="0"/>
    <n v="2021"/>
  </r>
  <r>
    <x v="1"/>
    <x v="625"/>
    <x v="0"/>
    <s v="Glasgow City"/>
    <n v="1"/>
    <n v="1"/>
    <x v="0"/>
    <x v="1"/>
    <x v="0"/>
    <x v="0"/>
    <x v="0"/>
    <x v="0"/>
    <n v="2021"/>
  </r>
  <r>
    <x v="1"/>
    <x v="690"/>
    <x v="1"/>
    <s v="Glasgow City"/>
    <n v="1"/>
    <n v="1"/>
    <x v="0"/>
    <x v="1"/>
    <x v="0"/>
    <x v="0"/>
    <x v="0"/>
    <x v="1"/>
    <n v="2021"/>
  </r>
  <r>
    <x v="1"/>
    <x v="467"/>
    <x v="1"/>
    <s v="Glasgow City"/>
    <n v="1"/>
    <n v="2"/>
    <x v="1"/>
    <x v="2"/>
    <x v="0"/>
    <x v="0"/>
    <x v="0"/>
    <x v="0"/>
    <n v="2021"/>
  </r>
  <r>
    <x v="1"/>
    <x v="666"/>
    <x v="1"/>
    <s v="Glasgow City"/>
    <n v="1"/>
    <n v="2"/>
    <x v="0"/>
    <x v="2"/>
    <x v="0"/>
    <x v="0"/>
    <x v="0"/>
    <x v="0"/>
    <n v="2021"/>
  </r>
  <r>
    <x v="1"/>
    <x v="607"/>
    <x v="0"/>
    <s v="Glasgow City"/>
    <n v="2"/>
    <n v="2"/>
    <x v="0"/>
    <x v="2"/>
    <x v="0"/>
    <x v="0"/>
    <x v="0"/>
    <x v="0"/>
    <n v="2021"/>
  </r>
  <r>
    <x v="1"/>
    <x v="652"/>
    <x v="0"/>
    <s v="Glasgow City"/>
    <n v="1"/>
    <n v="3"/>
    <x v="1"/>
    <x v="2"/>
    <x v="0"/>
    <x v="1"/>
    <x v="0"/>
    <x v="0"/>
    <n v="2021"/>
  </r>
  <r>
    <x v="1"/>
    <x v="485"/>
    <x v="1"/>
    <s v="Glasgow City"/>
    <n v="2"/>
    <n v="2"/>
    <x v="0"/>
    <x v="1"/>
    <x v="0"/>
    <x v="0"/>
    <x v="0"/>
    <x v="0"/>
    <n v="2021"/>
  </r>
  <r>
    <x v="0"/>
    <x v="515"/>
    <x v="0"/>
    <s v="Glasgow City"/>
    <n v="1"/>
    <n v="1"/>
    <x v="0"/>
    <x v="2"/>
    <x v="0"/>
    <x v="0"/>
    <x v="0"/>
    <x v="0"/>
    <n v="2021"/>
  </r>
  <r>
    <x v="1"/>
    <x v="708"/>
    <x v="0"/>
    <s v="Glasgow City"/>
    <n v="1"/>
    <n v="2"/>
    <x v="1"/>
    <x v="1"/>
    <x v="0"/>
    <x v="1"/>
    <x v="0"/>
    <x v="0"/>
    <n v="2021"/>
  </r>
  <r>
    <x v="1"/>
    <x v="557"/>
    <x v="1"/>
    <s v="Glasgow City"/>
    <n v="1"/>
    <n v="1"/>
    <x v="0"/>
    <x v="1"/>
    <x v="0"/>
    <x v="0"/>
    <x v="0"/>
    <x v="0"/>
    <n v="2021"/>
  </r>
  <r>
    <x v="1"/>
    <x v="587"/>
    <x v="1"/>
    <s v="Glasgow City"/>
    <n v="1"/>
    <n v="2"/>
    <x v="0"/>
    <x v="2"/>
    <x v="0"/>
    <x v="0"/>
    <x v="0"/>
    <x v="0"/>
    <n v="2021"/>
  </r>
  <r>
    <x v="1"/>
    <x v="461"/>
    <x v="1"/>
    <s v="Glasgow City"/>
    <n v="1"/>
    <n v="1"/>
    <x v="1"/>
    <x v="2"/>
    <x v="0"/>
    <x v="1"/>
    <x v="0"/>
    <x v="0"/>
    <n v="2021"/>
  </r>
  <r>
    <x v="1"/>
    <x v="485"/>
    <x v="1"/>
    <s v="Glasgow City"/>
    <n v="2"/>
    <n v="2"/>
    <x v="0"/>
    <x v="2"/>
    <x v="0"/>
    <x v="0"/>
    <x v="0"/>
    <x v="0"/>
    <n v="2021"/>
  </r>
  <r>
    <x v="1"/>
    <x v="687"/>
    <x v="0"/>
    <s v="Glasgow City"/>
    <n v="1"/>
    <n v="2"/>
    <x v="0"/>
    <x v="3"/>
    <x v="0"/>
    <x v="0"/>
    <x v="0"/>
    <x v="0"/>
    <n v="2021"/>
  </r>
  <r>
    <x v="1"/>
    <x v="484"/>
    <x v="0"/>
    <s v="Glasgow City"/>
    <n v="1"/>
    <n v="1"/>
    <x v="0"/>
    <x v="1"/>
    <x v="0"/>
    <x v="0"/>
    <x v="0"/>
    <x v="1"/>
    <n v="2021"/>
  </r>
  <r>
    <x v="1"/>
    <x v="518"/>
    <x v="1"/>
    <s v="Glasgow City"/>
    <n v="1"/>
    <n v="2"/>
    <x v="0"/>
    <x v="2"/>
    <x v="0"/>
    <x v="0"/>
    <x v="0"/>
    <x v="0"/>
    <n v="2021"/>
  </r>
  <r>
    <x v="1"/>
    <x v="380"/>
    <x v="1"/>
    <s v="Glasgow City"/>
    <n v="1"/>
    <n v="1"/>
    <x v="0"/>
    <x v="1"/>
    <x v="0"/>
    <x v="0"/>
    <x v="0"/>
    <x v="0"/>
    <n v="2021"/>
  </r>
  <r>
    <x v="1"/>
    <x v="598"/>
    <x v="1"/>
    <s v="Glasgow City"/>
    <n v="1"/>
    <n v="1"/>
    <x v="0"/>
    <x v="1"/>
    <x v="0"/>
    <x v="0"/>
    <x v="0"/>
    <x v="0"/>
    <n v="2021"/>
  </r>
  <r>
    <x v="1"/>
    <x v="605"/>
    <x v="1"/>
    <s v="Glasgow City"/>
    <n v="1"/>
    <n v="2"/>
    <x v="0"/>
    <x v="2"/>
    <x v="0"/>
    <x v="0"/>
    <x v="0"/>
    <x v="0"/>
    <n v="2021"/>
  </r>
  <r>
    <x v="1"/>
    <x v="403"/>
    <x v="0"/>
    <s v="Glasgow City"/>
    <n v="1"/>
    <n v="2"/>
    <x v="0"/>
    <x v="2"/>
    <x v="0"/>
    <x v="0"/>
    <x v="0"/>
    <x v="0"/>
    <n v="2021"/>
  </r>
  <r>
    <x v="1"/>
    <x v="598"/>
    <x v="1"/>
    <s v="Glasgow City"/>
    <n v="3"/>
    <n v="2"/>
    <x v="0"/>
    <x v="2"/>
    <x v="0"/>
    <x v="0"/>
    <x v="0"/>
    <x v="0"/>
    <n v="2021"/>
  </r>
  <r>
    <x v="1"/>
    <x v="411"/>
    <x v="1"/>
    <s v="Glasgow City"/>
    <n v="1"/>
    <n v="2"/>
    <x v="1"/>
    <x v="2"/>
    <x v="0"/>
    <x v="0"/>
    <x v="0"/>
    <x v="7"/>
    <n v="2021"/>
  </r>
  <r>
    <x v="1"/>
    <x v="644"/>
    <x v="1"/>
    <s v="Glasgow City"/>
    <n v="1"/>
    <n v="1"/>
    <x v="0"/>
    <x v="2"/>
    <x v="0"/>
    <x v="1"/>
    <x v="0"/>
    <x v="0"/>
    <n v="2021"/>
  </r>
  <r>
    <x v="1"/>
    <x v="545"/>
    <x v="1"/>
    <s v="Glasgow City"/>
    <n v="4"/>
    <n v="2"/>
    <x v="0"/>
    <x v="2"/>
    <x v="1"/>
    <x v="0"/>
    <x v="0"/>
    <x v="0"/>
    <n v="2021"/>
  </r>
  <r>
    <x v="1"/>
    <x v="716"/>
    <x v="1"/>
    <s v="Glasgow City"/>
    <n v="1"/>
    <n v="1"/>
    <x v="0"/>
    <x v="1"/>
    <x v="0"/>
    <x v="0"/>
    <x v="0"/>
    <x v="0"/>
    <n v="2021"/>
  </r>
  <r>
    <x v="1"/>
    <x v="593"/>
    <x v="0"/>
    <s v="Glasgow City"/>
    <n v="1"/>
    <n v="3"/>
    <x v="1"/>
    <x v="2"/>
    <x v="0"/>
    <x v="0"/>
    <x v="0"/>
    <x v="0"/>
    <n v="2021"/>
  </r>
  <r>
    <x v="1"/>
    <x v="700"/>
    <x v="1"/>
    <s v="Glasgow City"/>
    <n v="1"/>
    <n v="1"/>
    <x v="0"/>
    <x v="1"/>
    <x v="0"/>
    <x v="0"/>
    <x v="0"/>
    <x v="0"/>
    <n v="2021"/>
  </r>
  <r>
    <x v="1"/>
    <x v="665"/>
    <x v="1"/>
    <s v="Glasgow City"/>
    <n v="2"/>
    <n v="2"/>
    <x v="0"/>
    <x v="1"/>
    <x v="0"/>
    <x v="0"/>
    <x v="0"/>
    <x v="7"/>
    <n v="2021"/>
  </r>
  <r>
    <x v="1"/>
    <x v="499"/>
    <x v="1"/>
    <s v="Glasgow City"/>
    <n v="1"/>
    <n v="1"/>
    <x v="1"/>
    <x v="2"/>
    <x v="0"/>
    <x v="1"/>
    <x v="0"/>
    <x v="2"/>
    <n v="2021"/>
  </r>
  <r>
    <x v="1"/>
    <x v="570"/>
    <x v="0"/>
    <s v="Glasgow City"/>
    <n v="1"/>
    <n v="2"/>
    <x v="1"/>
    <x v="2"/>
    <x v="1"/>
    <x v="2"/>
    <x v="1"/>
    <x v="7"/>
    <n v="2021"/>
  </r>
  <r>
    <x v="1"/>
    <x v="611"/>
    <x v="0"/>
    <s v="Glasgow City"/>
    <n v="1"/>
    <n v="1"/>
    <x v="1"/>
    <x v="1"/>
    <x v="0"/>
    <x v="1"/>
    <x v="0"/>
    <x v="4"/>
    <n v="2021"/>
  </r>
  <r>
    <x v="1"/>
    <x v="448"/>
    <x v="1"/>
    <s v="Glasgow City"/>
    <n v="2"/>
    <n v="2"/>
    <x v="0"/>
    <x v="1"/>
    <x v="0"/>
    <x v="0"/>
    <x v="0"/>
    <x v="2"/>
    <n v="2021"/>
  </r>
  <r>
    <x v="0"/>
    <x v="472"/>
    <x v="0"/>
    <s v="Glasgow City"/>
    <n v="4"/>
    <n v="1"/>
    <x v="1"/>
    <x v="2"/>
    <x v="1"/>
    <x v="1"/>
    <x v="0"/>
    <x v="0"/>
    <n v="2021"/>
  </r>
  <r>
    <x v="1"/>
    <x v="594"/>
    <x v="0"/>
    <s v="Glasgow City"/>
    <n v="2"/>
    <n v="2"/>
    <x v="0"/>
    <x v="0"/>
    <x v="0"/>
    <x v="0"/>
    <x v="0"/>
    <x v="0"/>
    <n v="2021"/>
  </r>
  <r>
    <x v="0"/>
    <x v="724"/>
    <x v="1"/>
    <s v="Glasgow City"/>
    <n v="1"/>
    <n v="2"/>
    <x v="1"/>
    <x v="2"/>
    <x v="0"/>
    <x v="0"/>
    <x v="0"/>
    <x v="0"/>
    <n v="2021"/>
  </r>
  <r>
    <x v="1"/>
    <x v="633"/>
    <x v="1"/>
    <s v="Glasgow City"/>
    <n v="1"/>
    <n v="1"/>
    <x v="2"/>
    <x v="2"/>
    <x v="0"/>
    <x v="0"/>
    <x v="0"/>
    <x v="0"/>
    <n v="2021"/>
  </r>
  <r>
    <x v="1"/>
    <x v="633"/>
    <x v="0"/>
    <s v="Glasgow City"/>
    <n v="2"/>
    <n v="2"/>
    <x v="0"/>
    <x v="1"/>
    <x v="0"/>
    <x v="0"/>
    <x v="0"/>
    <x v="0"/>
    <n v="2021"/>
  </r>
  <r>
    <x v="0"/>
    <x v="656"/>
    <x v="1"/>
    <s v="Glasgow City"/>
    <n v="1"/>
    <n v="1"/>
    <x v="1"/>
    <x v="2"/>
    <x v="0"/>
    <x v="1"/>
    <x v="0"/>
    <x v="0"/>
    <n v="2021"/>
  </r>
  <r>
    <x v="1"/>
    <x v="667"/>
    <x v="1"/>
    <s v="Glasgow City"/>
    <n v="1"/>
    <n v="2"/>
    <x v="0"/>
    <x v="2"/>
    <x v="0"/>
    <x v="0"/>
    <x v="0"/>
    <x v="4"/>
    <n v="2021"/>
  </r>
  <r>
    <x v="1"/>
    <x v="669"/>
    <x v="1"/>
    <s v="Glasgow City"/>
    <n v="1"/>
    <n v="2"/>
    <x v="0"/>
    <x v="2"/>
    <x v="0"/>
    <x v="0"/>
    <x v="0"/>
    <x v="1"/>
    <n v="2021"/>
  </r>
  <r>
    <x v="1"/>
    <x v="546"/>
    <x v="1"/>
    <s v="Glasgow City"/>
    <n v="1"/>
    <n v="3"/>
    <x v="0"/>
    <x v="2"/>
    <x v="0"/>
    <x v="0"/>
    <x v="2"/>
    <x v="7"/>
    <n v="2021"/>
  </r>
  <r>
    <x v="1"/>
    <x v="456"/>
    <x v="1"/>
    <s v="Glasgow City"/>
    <n v="1"/>
    <n v="2"/>
    <x v="0"/>
    <x v="2"/>
    <x v="0"/>
    <x v="0"/>
    <x v="0"/>
    <x v="0"/>
    <n v="2021"/>
  </r>
  <r>
    <x v="1"/>
    <x v="469"/>
    <x v="1"/>
    <s v="Glasgow City"/>
    <n v="1"/>
    <n v="1"/>
    <x v="1"/>
    <x v="2"/>
    <x v="0"/>
    <x v="1"/>
    <x v="0"/>
    <x v="0"/>
    <n v="2021"/>
  </r>
  <r>
    <x v="1"/>
    <x v="500"/>
    <x v="1"/>
    <s v="Glasgow City"/>
    <n v="1"/>
    <n v="1"/>
    <x v="0"/>
    <x v="2"/>
    <x v="0"/>
    <x v="0"/>
    <x v="0"/>
    <x v="0"/>
    <n v="2021"/>
  </r>
  <r>
    <x v="0"/>
    <x v="547"/>
    <x v="1"/>
    <s v="Glasgow City"/>
    <n v="1"/>
    <n v="1"/>
    <x v="1"/>
    <x v="2"/>
    <x v="0"/>
    <x v="0"/>
    <x v="0"/>
    <x v="0"/>
    <n v="2021"/>
  </r>
  <r>
    <x v="1"/>
    <x v="578"/>
    <x v="1"/>
    <s v="Glasgow City"/>
    <n v="1"/>
    <n v="2"/>
    <x v="0"/>
    <x v="1"/>
    <x v="0"/>
    <x v="0"/>
    <x v="0"/>
    <x v="0"/>
    <n v="2021"/>
  </r>
  <r>
    <x v="1"/>
    <x v="595"/>
    <x v="1"/>
    <s v="Glasgow City"/>
    <n v="2"/>
    <n v="3"/>
    <x v="0"/>
    <x v="2"/>
    <x v="0"/>
    <x v="0"/>
    <x v="0"/>
    <x v="0"/>
    <n v="2021"/>
  </r>
  <r>
    <x v="1"/>
    <x v="616"/>
    <x v="0"/>
    <s v="Glasgow City"/>
    <n v="2"/>
    <n v="2"/>
    <x v="1"/>
    <x v="1"/>
    <x v="0"/>
    <x v="0"/>
    <x v="0"/>
    <x v="0"/>
    <n v="2021"/>
  </r>
  <r>
    <x v="1"/>
    <x v="551"/>
    <x v="1"/>
    <s v="Glasgow City"/>
    <n v="1"/>
    <n v="2"/>
    <x v="1"/>
    <x v="1"/>
    <x v="0"/>
    <x v="0"/>
    <x v="0"/>
    <x v="3"/>
    <n v="2021"/>
  </r>
  <r>
    <x v="1"/>
    <x v="501"/>
    <x v="1"/>
    <s v="Glasgow City"/>
    <n v="1"/>
    <n v="1"/>
    <x v="0"/>
    <x v="2"/>
    <x v="0"/>
    <x v="0"/>
    <x v="0"/>
    <x v="0"/>
    <n v="2021"/>
  </r>
  <r>
    <x v="1"/>
    <x v="531"/>
    <x v="1"/>
    <s v="Glasgow City"/>
    <n v="1"/>
    <n v="1"/>
    <x v="0"/>
    <x v="2"/>
    <x v="0"/>
    <x v="0"/>
    <x v="0"/>
    <x v="0"/>
    <n v="2021"/>
  </r>
  <r>
    <x v="1"/>
    <x v="683"/>
    <x v="0"/>
    <s v="Glasgow City"/>
    <n v="1"/>
    <n v="1"/>
    <x v="1"/>
    <x v="1"/>
    <x v="0"/>
    <x v="1"/>
    <x v="2"/>
    <x v="7"/>
    <n v="2021"/>
  </r>
  <r>
    <x v="1"/>
    <x v="639"/>
    <x v="1"/>
    <s v="Glasgow City"/>
    <n v="1"/>
    <n v="2"/>
    <x v="0"/>
    <x v="2"/>
    <x v="0"/>
    <x v="0"/>
    <x v="0"/>
    <x v="0"/>
    <n v="2021"/>
  </r>
  <r>
    <x v="1"/>
    <x v="703"/>
    <x v="1"/>
    <s v="Glasgow City"/>
    <n v="1"/>
    <n v="2"/>
    <x v="0"/>
    <x v="1"/>
    <x v="0"/>
    <x v="0"/>
    <x v="0"/>
    <x v="0"/>
    <n v="2021"/>
  </r>
  <r>
    <x v="1"/>
    <x v="597"/>
    <x v="1"/>
    <s v="Glasgow City"/>
    <n v="2"/>
    <n v="2"/>
    <x v="1"/>
    <x v="2"/>
    <x v="0"/>
    <x v="0"/>
    <x v="0"/>
    <x v="7"/>
    <n v="2021"/>
  </r>
  <r>
    <x v="1"/>
    <x v="705"/>
    <x v="1"/>
    <s v="Glasgow City"/>
    <n v="1"/>
    <n v="1"/>
    <x v="0"/>
    <x v="2"/>
    <x v="0"/>
    <x v="0"/>
    <x v="0"/>
    <x v="0"/>
    <n v="2021"/>
  </r>
  <r>
    <x v="1"/>
    <x v="532"/>
    <x v="1"/>
    <s v="Glasgow City"/>
    <n v="1"/>
    <n v="1"/>
    <x v="0"/>
    <x v="2"/>
    <x v="0"/>
    <x v="0"/>
    <x v="0"/>
    <x v="3"/>
    <n v="2021"/>
  </r>
  <r>
    <x v="1"/>
    <x v="554"/>
    <x v="1"/>
    <s v="Glasgow City"/>
    <n v="1"/>
    <n v="2"/>
    <x v="0"/>
    <x v="2"/>
    <x v="0"/>
    <x v="0"/>
    <x v="0"/>
    <x v="0"/>
    <n v="2021"/>
  </r>
  <r>
    <x v="1"/>
    <x v="556"/>
    <x v="1"/>
    <s v="Glasgow City"/>
    <n v="2"/>
    <n v="2"/>
    <x v="0"/>
    <x v="3"/>
    <x v="1"/>
    <x v="0"/>
    <x v="0"/>
    <x v="0"/>
    <n v="2021"/>
  </r>
  <r>
    <x v="1"/>
    <x v="720"/>
    <x v="1"/>
    <s v="Glasgow City"/>
    <n v="1"/>
    <n v="3"/>
    <x v="1"/>
    <x v="2"/>
    <x v="0"/>
    <x v="1"/>
    <x v="0"/>
    <x v="4"/>
    <n v="2021"/>
  </r>
  <r>
    <x v="1"/>
    <x v="393"/>
    <x v="0"/>
    <s v="Glasgow City"/>
    <n v="1"/>
    <n v="2"/>
    <x v="1"/>
    <x v="1"/>
    <x v="0"/>
    <x v="0"/>
    <x v="0"/>
    <x v="0"/>
    <n v="2021"/>
  </r>
  <r>
    <x v="1"/>
    <x v="425"/>
    <x v="1"/>
    <s v="Glasgow City"/>
    <n v="1"/>
    <n v="1"/>
    <x v="1"/>
    <x v="2"/>
    <x v="1"/>
    <x v="1"/>
    <x v="0"/>
    <x v="0"/>
    <n v="2021"/>
  </r>
  <r>
    <x v="1"/>
    <x v="679"/>
    <x v="1"/>
    <s v="Glasgow City"/>
    <n v="5"/>
    <n v="3"/>
    <x v="4"/>
    <x v="1"/>
    <x v="1"/>
    <x v="2"/>
    <x v="1"/>
    <x v="0"/>
    <n v="2021"/>
  </r>
  <r>
    <x v="0"/>
    <x v="481"/>
    <x v="1"/>
    <s v="Glasgow City"/>
    <n v="2"/>
    <n v="2"/>
    <x v="0"/>
    <x v="2"/>
    <x v="0"/>
    <x v="0"/>
    <x v="0"/>
    <x v="0"/>
    <n v="2021"/>
  </r>
  <r>
    <x v="1"/>
    <x v="620"/>
    <x v="1"/>
    <s v="Glasgow City"/>
    <n v="1"/>
    <n v="2"/>
    <x v="1"/>
    <x v="2"/>
    <x v="0"/>
    <x v="1"/>
    <x v="0"/>
    <x v="0"/>
    <n v="2021"/>
  </r>
  <r>
    <x v="1"/>
    <x v="725"/>
    <x v="0"/>
    <s v="Glasgow City"/>
    <n v="1"/>
    <n v="2"/>
    <x v="1"/>
    <x v="2"/>
    <x v="0"/>
    <x v="1"/>
    <x v="0"/>
    <x v="0"/>
    <n v="2021"/>
  </r>
  <r>
    <x v="1"/>
    <x v="649"/>
    <x v="1"/>
    <s v="Glasgow City"/>
    <n v="2"/>
    <n v="2"/>
    <x v="2"/>
    <x v="2"/>
    <x v="0"/>
    <x v="0"/>
    <x v="0"/>
    <x v="0"/>
    <n v="2021"/>
  </r>
  <r>
    <x v="1"/>
    <x v="649"/>
    <x v="1"/>
    <s v="Glasgow City"/>
    <n v="1"/>
    <n v="1"/>
    <x v="2"/>
    <x v="2"/>
    <x v="0"/>
    <x v="0"/>
    <x v="0"/>
    <x v="0"/>
    <n v="2021"/>
  </r>
  <r>
    <x v="1"/>
    <x v="726"/>
    <x v="0"/>
    <s v="Glasgow City"/>
    <n v="1"/>
    <n v="5"/>
    <x v="1"/>
    <x v="2"/>
    <x v="0"/>
    <x v="1"/>
    <x v="2"/>
    <x v="3"/>
    <n v="2021"/>
  </r>
  <r>
    <x v="1"/>
    <x v="649"/>
    <x v="0"/>
    <s v="Glasgow City"/>
    <n v="1"/>
    <n v="3"/>
    <x v="2"/>
    <x v="2"/>
    <x v="0"/>
    <x v="2"/>
    <x v="1"/>
    <x v="0"/>
    <n v="2021"/>
  </r>
  <r>
    <x v="1"/>
    <x v="431"/>
    <x v="1"/>
    <s v="Glasgow City"/>
    <n v="2"/>
    <n v="2"/>
    <x v="0"/>
    <x v="1"/>
    <x v="0"/>
    <x v="0"/>
    <x v="0"/>
    <x v="0"/>
    <n v="2021"/>
  </r>
  <r>
    <x v="1"/>
    <x v="623"/>
    <x v="1"/>
    <s v="Glasgow City"/>
    <n v="1"/>
    <n v="3"/>
    <x v="0"/>
    <x v="1"/>
    <x v="0"/>
    <x v="0"/>
    <x v="0"/>
    <x v="3"/>
    <n v="2021"/>
  </r>
  <r>
    <x v="1"/>
    <x v="632"/>
    <x v="0"/>
    <s v="Glasgow City"/>
    <n v="1"/>
    <n v="1"/>
    <x v="1"/>
    <x v="2"/>
    <x v="0"/>
    <x v="1"/>
    <x v="0"/>
    <x v="0"/>
    <n v="2021"/>
  </r>
  <r>
    <x v="1"/>
    <x v="413"/>
    <x v="1"/>
    <s v="Glasgow City"/>
    <n v="1"/>
    <n v="1"/>
    <x v="1"/>
    <x v="1"/>
    <x v="0"/>
    <x v="1"/>
    <x v="0"/>
    <x v="3"/>
    <n v="2021"/>
  </r>
  <r>
    <x v="1"/>
    <x v="658"/>
    <x v="1"/>
    <s v="Glasgow City"/>
    <n v="2"/>
    <n v="2"/>
    <x v="0"/>
    <x v="5"/>
    <x v="1"/>
    <x v="0"/>
    <x v="0"/>
    <x v="3"/>
    <n v="2021"/>
  </r>
  <r>
    <x v="1"/>
    <x v="677"/>
    <x v="1"/>
    <s v="Glasgow City"/>
    <n v="1"/>
    <n v="2"/>
    <x v="0"/>
    <x v="2"/>
    <x v="0"/>
    <x v="0"/>
    <x v="0"/>
    <x v="0"/>
    <n v="2021"/>
  </r>
  <r>
    <x v="1"/>
    <x v="603"/>
    <x v="1"/>
    <s v="Glasgow City"/>
    <n v="1"/>
    <n v="1"/>
    <x v="1"/>
    <x v="1"/>
    <x v="0"/>
    <x v="1"/>
    <x v="0"/>
    <x v="0"/>
    <n v="2021"/>
  </r>
  <r>
    <x v="1"/>
    <x v="382"/>
    <x v="1"/>
    <s v="Glasgow City"/>
    <n v="1"/>
    <n v="1"/>
    <x v="2"/>
    <x v="5"/>
    <x v="0"/>
    <x v="0"/>
    <x v="0"/>
    <x v="0"/>
    <n v="2021"/>
  </r>
  <r>
    <x v="1"/>
    <x v="698"/>
    <x v="1"/>
    <s v="Glasgow City"/>
    <n v="1"/>
    <n v="1"/>
    <x v="0"/>
    <x v="1"/>
    <x v="0"/>
    <x v="0"/>
    <x v="0"/>
    <x v="0"/>
    <n v="2021"/>
  </r>
  <r>
    <x v="1"/>
    <x v="522"/>
    <x v="1"/>
    <s v="Glasgow City"/>
    <n v="1"/>
    <n v="2"/>
    <x v="0"/>
    <x v="5"/>
    <x v="1"/>
    <x v="0"/>
    <x v="0"/>
    <x v="4"/>
    <n v="2021"/>
  </r>
  <r>
    <x v="2"/>
    <x v="561"/>
    <x v="1"/>
    <s v="Glasgow City"/>
    <n v="1"/>
    <n v="1"/>
    <x v="1"/>
    <x v="2"/>
    <x v="0"/>
    <x v="1"/>
    <x v="0"/>
    <x v="0"/>
    <n v="2021"/>
  </r>
  <r>
    <x v="1"/>
    <x v="386"/>
    <x v="0"/>
    <s v="Glasgow City"/>
    <n v="1"/>
    <n v="2"/>
    <x v="2"/>
    <x v="1"/>
    <x v="0"/>
    <x v="0"/>
    <x v="0"/>
    <x v="0"/>
    <n v="2021"/>
  </r>
  <r>
    <x v="1"/>
    <x v="411"/>
    <x v="1"/>
    <s v="Glasgow City"/>
    <n v="1"/>
    <n v="3"/>
    <x v="1"/>
    <x v="1"/>
    <x v="1"/>
    <x v="1"/>
    <x v="0"/>
    <x v="5"/>
    <n v="2021"/>
  </r>
  <r>
    <x v="1"/>
    <x v="561"/>
    <x v="1"/>
    <s v="Glasgow City"/>
    <n v="1"/>
    <n v="3"/>
    <x v="1"/>
    <x v="1"/>
    <x v="1"/>
    <x v="0"/>
    <x v="0"/>
    <x v="0"/>
    <n v="2021"/>
  </r>
  <r>
    <x v="0"/>
    <x v="411"/>
    <x v="1"/>
    <s v="Glasgow City"/>
    <n v="1"/>
    <n v="1"/>
    <x v="1"/>
    <x v="1"/>
    <x v="1"/>
    <x v="1"/>
    <x v="2"/>
    <x v="0"/>
    <n v="2021"/>
  </r>
  <r>
    <x v="1"/>
    <x v="478"/>
    <x v="1"/>
    <s v="Glasgow City"/>
    <n v="1"/>
    <n v="4"/>
    <x v="0"/>
    <x v="1"/>
    <x v="0"/>
    <x v="0"/>
    <x v="0"/>
    <x v="0"/>
    <n v="2021"/>
  </r>
  <r>
    <x v="1"/>
    <x v="490"/>
    <x v="1"/>
    <s v="Glasgow City"/>
    <n v="3"/>
    <n v="3"/>
    <x v="0"/>
    <x v="1"/>
    <x v="0"/>
    <x v="0"/>
    <x v="0"/>
    <x v="0"/>
    <n v="2021"/>
  </r>
  <r>
    <x v="0"/>
    <x v="572"/>
    <x v="1"/>
    <s v="Glasgow City"/>
    <n v="2"/>
    <n v="2"/>
    <x v="0"/>
    <x v="1"/>
    <x v="0"/>
    <x v="0"/>
    <x v="0"/>
    <x v="0"/>
    <n v="2021"/>
  </r>
  <r>
    <x v="1"/>
    <x v="643"/>
    <x v="1"/>
    <s v="Glasgow City"/>
    <n v="1"/>
    <n v="2"/>
    <x v="1"/>
    <x v="1"/>
    <x v="0"/>
    <x v="0"/>
    <x v="0"/>
    <x v="0"/>
    <n v="2021"/>
  </r>
  <r>
    <x v="1"/>
    <x v="703"/>
    <x v="1"/>
    <s v="Glasgow City"/>
    <n v="1"/>
    <n v="2"/>
    <x v="0"/>
    <x v="1"/>
    <x v="1"/>
    <x v="0"/>
    <x v="0"/>
    <x v="5"/>
    <n v="2021"/>
  </r>
  <r>
    <x v="0"/>
    <x v="575"/>
    <x v="0"/>
    <s v="Glasgow City"/>
    <n v="1"/>
    <n v="1"/>
    <x v="1"/>
    <x v="2"/>
    <x v="0"/>
    <x v="0"/>
    <x v="2"/>
    <x v="0"/>
    <n v="2021"/>
  </r>
  <r>
    <x v="1"/>
    <x v="681"/>
    <x v="0"/>
    <s v="Glasgow City"/>
    <n v="1"/>
    <n v="3"/>
    <x v="1"/>
    <x v="1"/>
    <x v="1"/>
    <x v="0"/>
    <x v="0"/>
    <x v="0"/>
    <n v="2021"/>
  </r>
  <r>
    <x v="1"/>
    <x v="656"/>
    <x v="1"/>
    <s v="Glasgow City"/>
    <n v="1"/>
    <n v="1"/>
    <x v="1"/>
    <x v="5"/>
    <x v="1"/>
    <x v="0"/>
    <x v="0"/>
    <x v="0"/>
    <n v="2021"/>
  </r>
  <r>
    <x v="1"/>
    <x v="601"/>
    <x v="0"/>
    <s v="Glasgow City"/>
    <n v="1"/>
    <n v="1"/>
    <x v="0"/>
    <x v="2"/>
    <x v="0"/>
    <x v="0"/>
    <x v="0"/>
    <x v="0"/>
    <n v="2021"/>
  </r>
  <r>
    <x v="2"/>
    <x v="436"/>
    <x v="1"/>
    <s v="Glasgow City"/>
    <n v="1"/>
    <n v="1"/>
    <x v="1"/>
    <x v="2"/>
    <x v="0"/>
    <x v="0"/>
    <x v="2"/>
    <x v="0"/>
    <n v="2021"/>
  </r>
  <r>
    <x v="1"/>
    <x v="601"/>
    <x v="1"/>
    <s v="Glasgow City"/>
    <n v="1"/>
    <n v="1"/>
    <x v="1"/>
    <x v="5"/>
    <x v="0"/>
    <x v="0"/>
    <x v="0"/>
    <x v="0"/>
    <n v="2021"/>
  </r>
  <r>
    <x v="1"/>
    <x v="511"/>
    <x v="1"/>
    <s v="Glasgow City"/>
    <n v="1"/>
    <n v="2"/>
    <x v="0"/>
    <x v="2"/>
    <x v="0"/>
    <x v="0"/>
    <x v="0"/>
    <x v="0"/>
    <n v="2021"/>
  </r>
  <r>
    <x v="1"/>
    <x v="580"/>
    <x v="1"/>
    <s v="Glasgow City"/>
    <n v="1"/>
    <n v="2"/>
    <x v="0"/>
    <x v="2"/>
    <x v="0"/>
    <x v="0"/>
    <x v="0"/>
    <x v="0"/>
    <n v="2021"/>
  </r>
  <r>
    <x v="1"/>
    <x v="464"/>
    <x v="1"/>
    <s v="Glasgow City"/>
    <n v="1"/>
    <n v="2"/>
    <x v="1"/>
    <x v="2"/>
    <x v="0"/>
    <x v="0"/>
    <x v="0"/>
    <x v="0"/>
    <n v="2021"/>
  </r>
  <r>
    <x v="1"/>
    <x v="565"/>
    <x v="0"/>
    <s v="Glasgow City"/>
    <n v="1"/>
    <n v="1"/>
    <x v="1"/>
    <x v="2"/>
    <x v="0"/>
    <x v="1"/>
    <x v="0"/>
    <x v="0"/>
    <n v="2021"/>
  </r>
  <r>
    <x v="1"/>
    <x v="368"/>
    <x v="1"/>
    <s v="Glasgow City"/>
    <n v="1"/>
    <n v="1"/>
    <x v="2"/>
    <x v="2"/>
    <x v="1"/>
    <x v="0"/>
    <x v="0"/>
    <x v="0"/>
    <n v="2021"/>
  </r>
  <r>
    <x v="1"/>
    <x v="533"/>
    <x v="0"/>
    <s v="Glasgow City"/>
    <n v="1"/>
    <n v="1"/>
    <x v="1"/>
    <x v="2"/>
    <x v="0"/>
    <x v="1"/>
    <x v="0"/>
    <x v="0"/>
    <n v="2021"/>
  </r>
  <r>
    <x v="1"/>
    <x v="558"/>
    <x v="1"/>
    <s v="Glasgow City"/>
    <n v="3"/>
    <n v="2"/>
    <x v="1"/>
    <x v="2"/>
    <x v="0"/>
    <x v="0"/>
    <x v="0"/>
    <x v="0"/>
    <n v="2021"/>
  </r>
  <r>
    <x v="1"/>
    <x v="625"/>
    <x v="0"/>
    <s v="Glasgow City"/>
    <n v="1"/>
    <n v="2"/>
    <x v="1"/>
    <x v="2"/>
    <x v="0"/>
    <x v="0"/>
    <x v="0"/>
    <x v="0"/>
    <n v="2021"/>
  </r>
  <r>
    <x v="0"/>
    <x v="482"/>
    <x v="1"/>
    <s v="Glasgow City"/>
    <n v="1"/>
    <n v="1"/>
    <x v="0"/>
    <x v="2"/>
    <x v="0"/>
    <x v="0"/>
    <x v="0"/>
    <x v="0"/>
    <n v="2021"/>
  </r>
  <r>
    <x v="1"/>
    <x v="607"/>
    <x v="0"/>
    <s v="Glasgow City"/>
    <n v="1"/>
    <n v="1"/>
    <x v="1"/>
    <x v="2"/>
    <x v="0"/>
    <x v="1"/>
    <x v="0"/>
    <x v="0"/>
    <n v="2021"/>
  </r>
  <r>
    <x v="1"/>
    <x v="484"/>
    <x v="0"/>
    <s v="Glasgow City"/>
    <n v="1"/>
    <n v="2"/>
    <x v="0"/>
    <x v="2"/>
    <x v="0"/>
    <x v="0"/>
    <x v="0"/>
    <x v="0"/>
    <n v="2021"/>
  </r>
  <r>
    <x v="1"/>
    <x v="408"/>
    <x v="1"/>
    <s v="Glasgow City"/>
    <n v="1"/>
    <n v="2"/>
    <x v="0"/>
    <x v="2"/>
    <x v="0"/>
    <x v="0"/>
    <x v="0"/>
    <x v="0"/>
    <n v="2021"/>
  </r>
  <r>
    <x v="1"/>
    <x v="515"/>
    <x v="1"/>
    <s v="Glasgow City"/>
    <n v="1"/>
    <n v="2"/>
    <x v="0"/>
    <x v="2"/>
    <x v="0"/>
    <x v="0"/>
    <x v="0"/>
    <x v="0"/>
    <n v="2021"/>
  </r>
  <r>
    <x v="1"/>
    <x v="627"/>
    <x v="0"/>
    <s v="Glasgow City"/>
    <n v="1"/>
    <n v="2"/>
    <x v="1"/>
    <x v="2"/>
    <x v="0"/>
    <x v="1"/>
    <x v="0"/>
    <x v="3"/>
    <n v="2021"/>
  </r>
  <r>
    <x v="1"/>
    <x v="536"/>
    <x v="1"/>
    <s v="Glasgow City"/>
    <n v="1"/>
    <n v="4"/>
    <x v="0"/>
    <x v="2"/>
    <x v="0"/>
    <x v="0"/>
    <x v="0"/>
    <x v="0"/>
    <n v="2021"/>
  </r>
  <r>
    <x v="1"/>
    <x v="412"/>
    <x v="1"/>
    <s v="Glasgow City"/>
    <n v="1"/>
    <n v="1"/>
    <x v="0"/>
    <x v="2"/>
    <x v="0"/>
    <x v="0"/>
    <x v="0"/>
    <x v="0"/>
    <n v="2021"/>
  </r>
  <r>
    <x v="1"/>
    <x v="666"/>
    <x v="1"/>
    <s v="Glasgow City"/>
    <n v="1"/>
    <n v="1"/>
    <x v="0"/>
    <x v="2"/>
    <x v="0"/>
    <x v="0"/>
    <x v="0"/>
    <x v="0"/>
    <n v="2021"/>
  </r>
  <r>
    <x v="1"/>
    <x v="653"/>
    <x v="1"/>
    <s v="Glasgow City"/>
    <n v="1"/>
    <n v="2"/>
    <x v="0"/>
    <x v="1"/>
    <x v="0"/>
    <x v="0"/>
    <x v="0"/>
    <x v="5"/>
    <n v="2021"/>
  </r>
  <r>
    <x v="1"/>
    <x v="408"/>
    <x v="0"/>
    <s v="Glasgow City"/>
    <n v="1"/>
    <n v="2"/>
    <x v="4"/>
    <x v="2"/>
    <x v="0"/>
    <x v="3"/>
    <x v="0"/>
    <x v="0"/>
    <n v="2021"/>
  </r>
  <r>
    <x v="1"/>
    <x v="435"/>
    <x v="1"/>
    <s v="Glasgow City"/>
    <n v="1"/>
    <n v="4"/>
    <x v="1"/>
    <x v="1"/>
    <x v="0"/>
    <x v="0"/>
    <x v="0"/>
    <x v="0"/>
    <n v="2021"/>
  </r>
  <r>
    <x v="1"/>
    <x v="375"/>
    <x v="1"/>
    <s v="Glasgow City"/>
    <n v="1"/>
    <n v="2"/>
    <x v="1"/>
    <x v="2"/>
    <x v="0"/>
    <x v="0"/>
    <x v="0"/>
    <x v="4"/>
    <n v="2021"/>
  </r>
  <r>
    <x v="1"/>
    <x v="655"/>
    <x v="0"/>
    <s v="Glasgow City"/>
    <n v="1"/>
    <n v="3"/>
    <x v="0"/>
    <x v="2"/>
    <x v="0"/>
    <x v="0"/>
    <x v="0"/>
    <x v="0"/>
    <n v="2021"/>
  </r>
  <r>
    <x v="1"/>
    <x v="442"/>
    <x v="1"/>
    <s v="Glasgow City"/>
    <n v="2"/>
    <n v="1"/>
    <x v="0"/>
    <x v="1"/>
    <x v="0"/>
    <x v="0"/>
    <x v="0"/>
    <x v="0"/>
    <n v="2021"/>
  </r>
  <r>
    <x v="1"/>
    <x v="463"/>
    <x v="1"/>
    <s v="Glasgow City"/>
    <n v="1"/>
    <n v="2"/>
    <x v="0"/>
    <x v="4"/>
    <x v="0"/>
    <x v="0"/>
    <x v="0"/>
    <x v="0"/>
    <n v="2021"/>
  </r>
  <r>
    <x v="1"/>
    <x v="463"/>
    <x v="1"/>
    <s v="Glasgow City"/>
    <n v="1"/>
    <n v="2"/>
    <x v="0"/>
    <x v="1"/>
    <x v="0"/>
    <x v="0"/>
    <x v="0"/>
    <x v="0"/>
    <n v="2021"/>
  </r>
  <r>
    <x v="1"/>
    <x v="543"/>
    <x v="1"/>
    <s v="Glasgow City"/>
    <n v="1"/>
    <n v="1"/>
    <x v="1"/>
    <x v="4"/>
    <x v="0"/>
    <x v="1"/>
    <x v="0"/>
    <x v="4"/>
    <n v="2021"/>
  </r>
  <r>
    <x v="1"/>
    <x v="449"/>
    <x v="1"/>
    <s v="Glasgow City"/>
    <n v="1"/>
    <n v="1"/>
    <x v="0"/>
    <x v="2"/>
    <x v="0"/>
    <x v="0"/>
    <x v="0"/>
    <x v="0"/>
    <n v="2021"/>
  </r>
  <r>
    <x v="1"/>
    <x v="486"/>
    <x v="1"/>
    <s v="Glasgow City"/>
    <n v="1"/>
    <n v="2"/>
    <x v="0"/>
    <x v="1"/>
    <x v="0"/>
    <x v="0"/>
    <x v="0"/>
    <x v="0"/>
    <n v="2021"/>
  </r>
  <r>
    <x v="1"/>
    <x v="396"/>
    <x v="0"/>
    <s v="Glasgow City"/>
    <n v="1"/>
    <n v="2"/>
    <x v="1"/>
    <x v="2"/>
    <x v="0"/>
    <x v="1"/>
    <x v="0"/>
    <x v="0"/>
    <n v="2021"/>
  </r>
  <r>
    <x v="1"/>
    <x v="472"/>
    <x v="1"/>
    <s v="Glasgow City"/>
    <n v="1"/>
    <n v="2"/>
    <x v="0"/>
    <x v="2"/>
    <x v="0"/>
    <x v="0"/>
    <x v="0"/>
    <x v="0"/>
    <n v="2021"/>
  </r>
  <r>
    <x v="1"/>
    <x v="522"/>
    <x v="1"/>
    <s v="Glasgow City"/>
    <n v="1"/>
    <n v="2"/>
    <x v="0"/>
    <x v="2"/>
    <x v="0"/>
    <x v="0"/>
    <x v="0"/>
    <x v="0"/>
    <n v="2021"/>
  </r>
  <r>
    <x v="1"/>
    <x v="717"/>
    <x v="1"/>
    <s v="Glasgow City"/>
    <n v="1"/>
    <n v="2"/>
    <x v="0"/>
    <x v="1"/>
    <x v="0"/>
    <x v="0"/>
    <x v="0"/>
    <x v="0"/>
    <n v="2021"/>
  </r>
  <r>
    <x v="1"/>
    <x v="614"/>
    <x v="1"/>
    <s v="Glasgow City"/>
    <n v="2"/>
    <n v="3"/>
    <x v="1"/>
    <x v="2"/>
    <x v="0"/>
    <x v="0"/>
    <x v="0"/>
    <x v="0"/>
    <n v="2021"/>
  </r>
  <r>
    <x v="0"/>
    <x v="493"/>
    <x v="1"/>
    <s v="Glasgow City"/>
    <n v="1"/>
    <n v="1"/>
    <x v="0"/>
    <x v="2"/>
    <x v="0"/>
    <x v="0"/>
    <x v="0"/>
    <x v="5"/>
    <n v="2021"/>
  </r>
  <r>
    <x v="1"/>
    <x v="717"/>
    <x v="1"/>
    <s v="Glasgow City"/>
    <n v="1"/>
    <n v="3"/>
    <x v="0"/>
    <x v="1"/>
    <x v="0"/>
    <x v="0"/>
    <x v="0"/>
    <x v="0"/>
    <n v="2021"/>
  </r>
  <r>
    <x v="1"/>
    <x v="700"/>
    <x v="1"/>
    <s v="Glasgow City"/>
    <n v="2"/>
    <n v="2"/>
    <x v="0"/>
    <x v="2"/>
    <x v="0"/>
    <x v="0"/>
    <x v="0"/>
    <x v="0"/>
    <n v="2021"/>
  </r>
  <r>
    <x v="1"/>
    <x v="464"/>
    <x v="1"/>
    <s v="Glasgow City"/>
    <n v="1"/>
    <n v="2"/>
    <x v="0"/>
    <x v="1"/>
    <x v="0"/>
    <x v="0"/>
    <x v="0"/>
    <x v="0"/>
    <n v="2021"/>
  </r>
  <r>
    <x v="0"/>
    <x v="589"/>
    <x v="1"/>
    <s v="Glasgow City"/>
    <n v="1"/>
    <n v="1"/>
    <x v="0"/>
    <x v="2"/>
    <x v="0"/>
    <x v="0"/>
    <x v="0"/>
    <x v="5"/>
    <n v="2021"/>
  </r>
  <r>
    <x v="1"/>
    <x v="690"/>
    <x v="0"/>
    <s v="Glasgow City"/>
    <n v="1"/>
    <n v="2"/>
    <x v="0"/>
    <x v="2"/>
    <x v="0"/>
    <x v="0"/>
    <x v="2"/>
    <x v="6"/>
    <n v="2021"/>
  </r>
  <r>
    <x v="1"/>
    <x v="410"/>
    <x v="1"/>
    <s v="Glasgow City"/>
    <n v="1"/>
    <n v="2"/>
    <x v="1"/>
    <x v="2"/>
    <x v="0"/>
    <x v="0"/>
    <x v="0"/>
    <x v="0"/>
    <n v="2021"/>
  </r>
  <r>
    <x v="1"/>
    <x v="614"/>
    <x v="0"/>
    <s v="Glasgow City"/>
    <n v="1"/>
    <n v="1"/>
    <x v="1"/>
    <x v="2"/>
    <x v="0"/>
    <x v="1"/>
    <x v="0"/>
    <x v="0"/>
    <n v="2021"/>
  </r>
  <r>
    <x v="1"/>
    <x v="525"/>
    <x v="1"/>
    <s v="Glasgow City"/>
    <n v="1"/>
    <n v="2"/>
    <x v="0"/>
    <x v="2"/>
    <x v="0"/>
    <x v="0"/>
    <x v="0"/>
    <x v="0"/>
    <n v="2021"/>
  </r>
  <r>
    <x v="1"/>
    <x v="546"/>
    <x v="1"/>
    <s v="Glasgow City"/>
    <n v="1"/>
    <n v="1"/>
    <x v="1"/>
    <x v="2"/>
    <x v="1"/>
    <x v="0"/>
    <x v="0"/>
    <x v="0"/>
    <n v="2021"/>
  </r>
  <r>
    <x v="0"/>
    <x v="377"/>
    <x v="0"/>
    <s v="Glasgow City"/>
    <n v="1"/>
    <n v="1"/>
    <x v="1"/>
    <x v="1"/>
    <x v="0"/>
    <x v="1"/>
    <x v="2"/>
    <x v="0"/>
    <n v="2021"/>
  </r>
  <r>
    <x v="1"/>
    <x v="424"/>
    <x v="1"/>
    <s v="Glasgow City"/>
    <n v="1"/>
    <n v="1"/>
    <x v="0"/>
    <x v="2"/>
    <x v="0"/>
    <x v="0"/>
    <x v="0"/>
    <x v="0"/>
    <n v="2021"/>
  </r>
  <r>
    <x v="0"/>
    <x v="388"/>
    <x v="1"/>
    <s v="Glasgow City"/>
    <n v="1"/>
    <n v="5"/>
    <x v="1"/>
    <x v="1"/>
    <x v="0"/>
    <x v="1"/>
    <x v="0"/>
    <x v="0"/>
    <n v="2021"/>
  </r>
  <r>
    <x v="0"/>
    <x v="692"/>
    <x v="1"/>
    <s v="Glasgow City"/>
    <n v="1"/>
    <n v="2"/>
    <x v="0"/>
    <x v="2"/>
    <x v="0"/>
    <x v="0"/>
    <x v="0"/>
    <x v="0"/>
    <n v="2021"/>
  </r>
  <r>
    <x v="1"/>
    <x v="478"/>
    <x v="1"/>
    <s v="Glasgow City"/>
    <n v="1"/>
    <n v="2"/>
    <x v="0"/>
    <x v="2"/>
    <x v="0"/>
    <x v="0"/>
    <x v="0"/>
    <x v="0"/>
    <n v="2021"/>
  </r>
  <r>
    <x v="1"/>
    <x v="470"/>
    <x v="1"/>
    <s v="Glasgow City"/>
    <n v="1"/>
    <n v="1"/>
    <x v="0"/>
    <x v="2"/>
    <x v="0"/>
    <x v="0"/>
    <x v="0"/>
    <x v="0"/>
    <n v="2021"/>
  </r>
  <r>
    <x v="1"/>
    <x v="709"/>
    <x v="1"/>
    <s v="Glasgow City"/>
    <n v="1"/>
    <n v="2"/>
    <x v="1"/>
    <x v="2"/>
    <x v="0"/>
    <x v="1"/>
    <x v="0"/>
    <x v="0"/>
    <n v="2021"/>
  </r>
  <r>
    <x v="1"/>
    <x v="720"/>
    <x v="1"/>
    <s v="Glasgow City"/>
    <n v="1"/>
    <n v="3"/>
    <x v="1"/>
    <x v="2"/>
    <x v="0"/>
    <x v="1"/>
    <x v="0"/>
    <x v="0"/>
    <n v="2021"/>
  </r>
  <r>
    <x v="1"/>
    <x v="480"/>
    <x v="1"/>
    <s v="Glasgow City"/>
    <n v="1"/>
    <n v="2"/>
    <x v="0"/>
    <x v="2"/>
    <x v="0"/>
    <x v="0"/>
    <x v="0"/>
    <x v="0"/>
    <n v="2021"/>
  </r>
  <r>
    <x v="1"/>
    <x v="499"/>
    <x v="1"/>
    <s v="Glasgow City"/>
    <n v="2"/>
    <n v="2"/>
    <x v="1"/>
    <x v="2"/>
    <x v="0"/>
    <x v="1"/>
    <x v="0"/>
    <x v="0"/>
    <n v="2021"/>
  </r>
  <r>
    <x v="1"/>
    <x v="494"/>
    <x v="0"/>
    <s v="Glasgow City"/>
    <n v="1"/>
    <n v="1"/>
    <x v="0"/>
    <x v="2"/>
    <x v="0"/>
    <x v="0"/>
    <x v="0"/>
    <x v="0"/>
    <n v="2021"/>
  </r>
  <r>
    <x v="1"/>
    <x v="550"/>
    <x v="1"/>
    <s v="Glasgow City"/>
    <n v="1"/>
    <n v="2"/>
    <x v="1"/>
    <x v="2"/>
    <x v="1"/>
    <x v="1"/>
    <x v="0"/>
    <x v="0"/>
    <n v="2021"/>
  </r>
  <r>
    <x v="1"/>
    <x v="645"/>
    <x v="0"/>
    <s v="Glasgow City"/>
    <n v="1"/>
    <n v="2"/>
    <x v="4"/>
    <x v="2"/>
    <x v="1"/>
    <x v="3"/>
    <x v="0"/>
    <x v="0"/>
    <n v="2021"/>
  </r>
  <r>
    <x v="1"/>
    <x v="617"/>
    <x v="1"/>
    <s v="Glasgow City"/>
    <n v="1"/>
    <n v="1"/>
    <x v="0"/>
    <x v="2"/>
    <x v="0"/>
    <x v="0"/>
    <x v="0"/>
    <x v="0"/>
    <n v="2021"/>
  </r>
  <r>
    <x v="1"/>
    <x v="500"/>
    <x v="1"/>
    <s v="Glasgow City"/>
    <n v="1"/>
    <n v="2"/>
    <x v="0"/>
    <x v="2"/>
    <x v="0"/>
    <x v="0"/>
    <x v="0"/>
    <x v="0"/>
    <n v="2021"/>
  </r>
  <r>
    <x v="1"/>
    <x v="683"/>
    <x v="0"/>
    <s v="Glasgow City"/>
    <n v="1"/>
    <n v="1"/>
    <x v="1"/>
    <x v="2"/>
    <x v="0"/>
    <x v="1"/>
    <x v="2"/>
    <x v="3"/>
    <n v="2021"/>
  </r>
  <r>
    <x v="1"/>
    <x v="683"/>
    <x v="1"/>
    <s v="Glasgow City"/>
    <n v="1"/>
    <n v="2"/>
    <x v="1"/>
    <x v="2"/>
    <x v="0"/>
    <x v="0"/>
    <x v="0"/>
    <x v="0"/>
    <n v="2021"/>
  </r>
  <r>
    <x v="1"/>
    <x v="542"/>
    <x v="1"/>
    <s v="Glasgow City"/>
    <n v="1"/>
    <n v="2"/>
    <x v="1"/>
    <x v="1"/>
    <x v="0"/>
    <x v="0"/>
    <x v="0"/>
    <x v="0"/>
    <n v="2021"/>
  </r>
  <r>
    <x v="1"/>
    <x v="381"/>
    <x v="1"/>
    <s v="Glasgow City"/>
    <n v="1"/>
    <n v="1"/>
    <x v="1"/>
    <x v="2"/>
    <x v="0"/>
    <x v="1"/>
    <x v="0"/>
    <x v="0"/>
    <n v="2021"/>
  </r>
  <r>
    <x v="1"/>
    <x v="526"/>
    <x v="1"/>
    <s v="Glasgow City"/>
    <n v="1"/>
    <n v="2"/>
    <x v="0"/>
    <x v="1"/>
    <x v="0"/>
    <x v="0"/>
    <x v="0"/>
    <x v="2"/>
    <n v="2021"/>
  </r>
  <r>
    <x v="1"/>
    <x v="726"/>
    <x v="1"/>
    <s v="Glasgow City"/>
    <n v="1"/>
    <n v="2"/>
    <x v="1"/>
    <x v="2"/>
    <x v="0"/>
    <x v="1"/>
    <x v="0"/>
    <x v="0"/>
    <n v="2021"/>
  </r>
  <r>
    <x v="1"/>
    <x v="393"/>
    <x v="0"/>
    <s v="Glasgow City"/>
    <n v="1"/>
    <n v="1"/>
    <x v="1"/>
    <x v="2"/>
    <x v="0"/>
    <x v="0"/>
    <x v="0"/>
    <x v="0"/>
    <n v="2021"/>
  </r>
  <r>
    <x v="1"/>
    <x v="393"/>
    <x v="1"/>
    <s v="Glasgow City"/>
    <n v="1"/>
    <n v="1"/>
    <x v="1"/>
    <x v="2"/>
    <x v="0"/>
    <x v="0"/>
    <x v="0"/>
    <x v="0"/>
    <n v="2021"/>
  </r>
  <r>
    <x v="0"/>
    <x v="393"/>
    <x v="1"/>
    <s v="Glasgow City"/>
    <n v="1"/>
    <n v="1"/>
    <x v="1"/>
    <x v="1"/>
    <x v="0"/>
    <x v="0"/>
    <x v="0"/>
    <x v="0"/>
    <n v="2021"/>
  </r>
  <r>
    <x v="1"/>
    <x v="392"/>
    <x v="0"/>
    <s v="Glasgow City"/>
    <n v="1"/>
    <n v="1"/>
    <x v="1"/>
    <x v="2"/>
    <x v="0"/>
    <x v="0"/>
    <x v="0"/>
    <x v="0"/>
    <n v="2021"/>
  </r>
  <r>
    <x v="0"/>
    <x v="581"/>
    <x v="0"/>
    <s v="Glasgow City"/>
    <n v="1"/>
    <n v="1"/>
    <x v="1"/>
    <x v="2"/>
    <x v="0"/>
    <x v="1"/>
    <x v="2"/>
    <x v="9"/>
    <n v="2021"/>
  </r>
  <r>
    <x v="2"/>
    <x v="603"/>
    <x v="0"/>
    <s v="Glasgow City"/>
    <n v="2"/>
    <n v="3"/>
    <x v="1"/>
    <x v="2"/>
    <x v="0"/>
    <x v="1"/>
    <x v="0"/>
    <x v="6"/>
    <n v="2021"/>
  </r>
  <r>
    <x v="1"/>
    <x v="451"/>
    <x v="1"/>
    <s v="Glasgow City"/>
    <n v="1"/>
    <n v="3"/>
    <x v="0"/>
    <x v="2"/>
    <x v="0"/>
    <x v="0"/>
    <x v="0"/>
    <x v="0"/>
    <n v="2021"/>
  </r>
  <r>
    <x v="1"/>
    <x v="683"/>
    <x v="0"/>
    <s v="Glasgow City"/>
    <n v="1"/>
    <n v="2"/>
    <x v="1"/>
    <x v="2"/>
    <x v="0"/>
    <x v="1"/>
    <x v="2"/>
    <x v="0"/>
    <n v="2021"/>
  </r>
  <r>
    <x v="1"/>
    <x v="590"/>
    <x v="1"/>
    <s v="Glasgow City"/>
    <n v="1"/>
    <n v="1"/>
    <x v="0"/>
    <x v="2"/>
    <x v="0"/>
    <x v="0"/>
    <x v="0"/>
    <x v="0"/>
    <n v="2021"/>
  </r>
  <r>
    <x v="2"/>
    <x v="684"/>
    <x v="0"/>
    <s v="Glasgow City"/>
    <n v="3"/>
    <n v="1"/>
    <x v="0"/>
    <x v="2"/>
    <x v="0"/>
    <x v="0"/>
    <x v="0"/>
    <x v="0"/>
    <n v="2021"/>
  </r>
  <r>
    <x v="1"/>
    <x v="565"/>
    <x v="1"/>
    <s v="East Dunbartonshire"/>
    <n v="1"/>
    <n v="3"/>
    <x v="1"/>
    <x v="2"/>
    <x v="0"/>
    <x v="1"/>
    <x v="0"/>
    <x v="0"/>
    <n v="2021"/>
  </r>
  <r>
    <x v="1"/>
    <x v="413"/>
    <x v="1"/>
    <s v="East Dunbartonshire"/>
    <n v="1"/>
    <n v="1"/>
    <x v="0"/>
    <x v="2"/>
    <x v="0"/>
    <x v="0"/>
    <x v="0"/>
    <x v="0"/>
    <n v="2021"/>
  </r>
  <r>
    <x v="1"/>
    <x v="512"/>
    <x v="1"/>
    <s v="East Dunbartonshire"/>
    <n v="1"/>
    <n v="1"/>
    <x v="0"/>
    <x v="2"/>
    <x v="1"/>
    <x v="0"/>
    <x v="0"/>
    <x v="0"/>
    <n v="2021"/>
  </r>
  <r>
    <x v="1"/>
    <x v="565"/>
    <x v="1"/>
    <s v="East Dunbartonshire"/>
    <n v="1"/>
    <n v="2"/>
    <x v="1"/>
    <x v="2"/>
    <x v="0"/>
    <x v="0"/>
    <x v="0"/>
    <x v="0"/>
    <n v="2021"/>
  </r>
  <r>
    <x v="1"/>
    <x v="625"/>
    <x v="1"/>
    <s v="East Dunbartonshire"/>
    <n v="1"/>
    <n v="1"/>
    <x v="1"/>
    <x v="1"/>
    <x v="0"/>
    <x v="0"/>
    <x v="0"/>
    <x v="0"/>
    <n v="2021"/>
  </r>
  <r>
    <x v="1"/>
    <x v="686"/>
    <x v="0"/>
    <s v="East Dunbartonshire"/>
    <n v="1"/>
    <n v="1"/>
    <x v="0"/>
    <x v="2"/>
    <x v="1"/>
    <x v="0"/>
    <x v="0"/>
    <x v="4"/>
    <n v="2021"/>
  </r>
  <r>
    <x v="1"/>
    <x v="434"/>
    <x v="0"/>
    <s v="East Dunbartonshire"/>
    <n v="1"/>
    <n v="1"/>
    <x v="0"/>
    <x v="2"/>
    <x v="1"/>
    <x v="0"/>
    <x v="0"/>
    <x v="0"/>
    <n v="2021"/>
  </r>
  <r>
    <x v="1"/>
    <x v="579"/>
    <x v="0"/>
    <s v="East Dunbartonshire"/>
    <n v="1"/>
    <n v="1"/>
    <x v="1"/>
    <x v="2"/>
    <x v="1"/>
    <x v="1"/>
    <x v="0"/>
    <x v="0"/>
    <n v="2021"/>
  </r>
  <r>
    <x v="1"/>
    <x v="687"/>
    <x v="1"/>
    <s v="East Dunbartonshire"/>
    <n v="1"/>
    <n v="1"/>
    <x v="1"/>
    <x v="2"/>
    <x v="0"/>
    <x v="2"/>
    <x v="1"/>
    <x v="0"/>
    <n v="2021"/>
  </r>
  <r>
    <x v="1"/>
    <x v="508"/>
    <x v="1"/>
    <s v="East Dunbartonshire"/>
    <n v="1"/>
    <n v="2"/>
    <x v="0"/>
    <x v="3"/>
    <x v="1"/>
    <x v="0"/>
    <x v="0"/>
    <x v="0"/>
    <n v="2021"/>
  </r>
  <r>
    <x v="1"/>
    <x v="558"/>
    <x v="1"/>
    <s v="East Dunbartonshire"/>
    <n v="1"/>
    <n v="2"/>
    <x v="1"/>
    <x v="2"/>
    <x v="0"/>
    <x v="1"/>
    <x v="0"/>
    <x v="0"/>
    <n v="2021"/>
  </r>
  <r>
    <x v="1"/>
    <x v="559"/>
    <x v="1"/>
    <s v="East Dunbartonshire"/>
    <n v="1"/>
    <n v="1"/>
    <x v="1"/>
    <x v="2"/>
    <x v="1"/>
    <x v="1"/>
    <x v="0"/>
    <x v="0"/>
    <n v="2021"/>
  </r>
  <r>
    <x v="1"/>
    <x v="628"/>
    <x v="1"/>
    <s v="East Dunbartonshire"/>
    <n v="1"/>
    <n v="2"/>
    <x v="1"/>
    <x v="1"/>
    <x v="0"/>
    <x v="1"/>
    <x v="0"/>
    <x v="0"/>
    <n v="2021"/>
  </r>
  <r>
    <x v="1"/>
    <x v="729"/>
    <x v="1"/>
    <s v="East Dunbartonshire"/>
    <n v="1"/>
    <n v="3"/>
    <x v="0"/>
    <x v="3"/>
    <x v="0"/>
    <x v="0"/>
    <x v="0"/>
    <x v="3"/>
    <n v="2021"/>
  </r>
  <r>
    <x v="1"/>
    <x v="407"/>
    <x v="1"/>
    <s v="East Dunbartonshire"/>
    <n v="3"/>
    <n v="2"/>
    <x v="4"/>
    <x v="2"/>
    <x v="1"/>
    <x v="2"/>
    <x v="1"/>
    <x v="0"/>
    <n v="2021"/>
  </r>
  <r>
    <x v="1"/>
    <x v="708"/>
    <x v="1"/>
    <s v="East Dunbartonshire"/>
    <n v="1"/>
    <n v="2"/>
    <x v="1"/>
    <x v="2"/>
    <x v="0"/>
    <x v="1"/>
    <x v="0"/>
    <x v="0"/>
    <n v="2021"/>
  </r>
  <r>
    <x v="1"/>
    <x v="729"/>
    <x v="0"/>
    <s v="East Dunbartonshire"/>
    <n v="1"/>
    <n v="1"/>
    <x v="0"/>
    <x v="2"/>
    <x v="1"/>
    <x v="0"/>
    <x v="0"/>
    <x v="2"/>
    <n v="2021"/>
  </r>
  <r>
    <x v="1"/>
    <x v="368"/>
    <x v="1"/>
    <s v="East Dunbartonshire"/>
    <n v="1"/>
    <n v="2"/>
    <x v="1"/>
    <x v="2"/>
    <x v="0"/>
    <x v="0"/>
    <x v="0"/>
    <x v="0"/>
    <n v="2021"/>
  </r>
  <r>
    <x v="1"/>
    <x v="509"/>
    <x v="1"/>
    <s v="East Dunbartonshire"/>
    <n v="1"/>
    <n v="1"/>
    <x v="0"/>
    <x v="2"/>
    <x v="1"/>
    <x v="0"/>
    <x v="0"/>
    <x v="0"/>
    <n v="2021"/>
  </r>
  <r>
    <x v="1"/>
    <x v="660"/>
    <x v="1"/>
    <s v="East Dunbartonshire"/>
    <n v="2"/>
    <n v="1"/>
    <x v="1"/>
    <x v="2"/>
    <x v="1"/>
    <x v="1"/>
    <x v="2"/>
    <x v="0"/>
    <n v="2021"/>
  </r>
  <r>
    <x v="0"/>
    <x v="459"/>
    <x v="0"/>
    <s v="East Dunbartonshire"/>
    <n v="1"/>
    <n v="2"/>
    <x v="0"/>
    <x v="2"/>
    <x v="0"/>
    <x v="0"/>
    <x v="0"/>
    <x v="1"/>
    <n v="2021"/>
  </r>
  <r>
    <x v="1"/>
    <x v="368"/>
    <x v="0"/>
    <s v="East Dunbartonshire"/>
    <n v="2"/>
    <n v="2"/>
    <x v="1"/>
    <x v="2"/>
    <x v="0"/>
    <x v="1"/>
    <x v="0"/>
    <x v="0"/>
    <n v="2021"/>
  </r>
  <r>
    <x v="1"/>
    <x v="696"/>
    <x v="0"/>
    <s v="East Dunbartonshire"/>
    <n v="2"/>
    <n v="3"/>
    <x v="0"/>
    <x v="1"/>
    <x v="0"/>
    <x v="0"/>
    <x v="0"/>
    <x v="0"/>
    <n v="2021"/>
  </r>
  <r>
    <x v="1"/>
    <x v="516"/>
    <x v="1"/>
    <s v="East Dunbartonshire"/>
    <n v="1"/>
    <n v="1"/>
    <x v="1"/>
    <x v="2"/>
    <x v="0"/>
    <x v="0"/>
    <x v="0"/>
    <x v="0"/>
    <n v="2021"/>
  </r>
  <r>
    <x v="1"/>
    <x v="587"/>
    <x v="1"/>
    <s v="East Dunbartonshire"/>
    <n v="1"/>
    <n v="1"/>
    <x v="0"/>
    <x v="2"/>
    <x v="0"/>
    <x v="0"/>
    <x v="0"/>
    <x v="1"/>
    <n v="2021"/>
  </r>
  <r>
    <x v="1"/>
    <x v="657"/>
    <x v="1"/>
    <s v="East Dunbartonshire"/>
    <n v="1"/>
    <n v="2"/>
    <x v="0"/>
    <x v="1"/>
    <x v="0"/>
    <x v="0"/>
    <x v="0"/>
    <x v="5"/>
    <n v="2021"/>
  </r>
  <r>
    <x v="0"/>
    <x v="701"/>
    <x v="1"/>
    <s v="East Dunbartonshire"/>
    <n v="3"/>
    <n v="3"/>
    <x v="1"/>
    <x v="2"/>
    <x v="1"/>
    <x v="1"/>
    <x v="0"/>
    <x v="0"/>
    <n v="2021"/>
  </r>
  <r>
    <x v="1"/>
    <x v="610"/>
    <x v="1"/>
    <s v="East Dunbartonshire"/>
    <n v="1"/>
    <n v="1"/>
    <x v="1"/>
    <x v="2"/>
    <x v="1"/>
    <x v="1"/>
    <x v="0"/>
    <x v="0"/>
    <n v="2021"/>
  </r>
  <r>
    <x v="1"/>
    <x v="629"/>
    <x v="1"/>
    <s v="East Dunbartonshire"/>
    <n v="1"/>
    <n v="2"/>
    <x v="1"/>
    <x v="2"/>
    <x v="1"/>
    <x v="1"/>
    <x v="0"/>
    <x v="0"/>
    <n v="2021"/>
  </r>
  <r>
    <x v="1"/>
    <x v="657"/>
    <x v="1"/>
    <s v="East Dunbartonshire"/>
    <n v="1"/>
    <n v="2"/>
    <x v="4"/>
    <x v="2"/>
    <x v="1"/>
    <x v="3"/>
    <x v="0"/>
    <x v="0"/>
    <n v="2021"/>
  </r>
  <r>
    <x v="1"/>
    <x v="516"/>
    <x v="1"/>
    <s v="East Dunbartonshire"/>
    <n v="3"/>
    <n v="2"/>
    <x v="1"/>
    <x v="2"/>
    <x v="0"/>
    <x v="1"/>
    <x v="0"/>
    <x v="0"/>
    <n v="2021"/>
  </r>
  <r>
    <x v="1"/>
    <x v="485"/>
    <x v="1"/>
    <s v="East Dunbartonshire"/>
    <n v="1"/>
    <n v="2"/>
    <x v="0"/>
    <x v="2"/>
    <x v="0"/>
    <x v="0"/>
    <x v="0"/>
    <x v="0"/>
    <n v="2021"/>
  </r>
  <r>
    <x v="1"/>
    <x v="568"/>
    <x v="1"/>
    <s v="East Dunbartonshire"/>
    <n v="1"/>
    <n v="3"/>
    <x v="0"/>
    <x v="2"/>
    <x v="0"/>
    <x v="0"/>
    <x v="0"/>
    <x v="0"/>
    <n v="2021"/>
  </r>
  <r>
    <x v="1"/>
    <x v="585"/>
    <x v="1"/>
    <s v="East Dunbartonshire"/>
    <n v="1"/>
    <n v="2"/>
    <x v="0"/>
    <x v="2"/>
    <x v="0"/>
    <x v="0"/>
    <x v="0"/>
    <x v="0"/>
    <n v="2021"/>
  </r>
  <r>
    <x v="0"/>
    <x v="693"/>
    <x v="0"/>
    <s v="East Dunbartonshire"/>
    <n v="1"/>
    <n v="1"/>
    <x v="1"/>
    <x v="2"/>
    <x v="1"/>
    <x v="0"/>
    <x v="0"/>
    <x v="0"/>
    <n v="2021"/>
  </r>
  <r>
    <x v="1"/>
    <x v="538"/>
    <x v="1"/>
    <s v="East Dunbartonshire"/>
    <n v="1"/>
    <n v="2"/>
    <x v="0"/>
    <x v="3"/>
    <x v="0"/>
    <x v="0"/>
    <x v="0"/>
    <x v="0"/>
    <n v="2021"/>
  </r>
  <r>
    <x v="0"/>
    <x v="610"/>
    <x v="1"/>
    <s v="East Dunbartonshire"/>
    <n v="1"/>
    <n v="2"/>
    <x v="0"/>
    <x v="2"/>
    <x v="0"/>
    <x v="0"/>
    <x v="0"/>
    <x v="0"/>
    <n v="2021"/>
  </r>
  <r>
    <x v="1"/>
    <x v="629"/>
    <x v="0"/>
    <s v="East Dunbartonshire"/>
    <n v="1"/>
    <n v="2"/>
    <x v="1"/>
    <x v="2"/>
    <x v="0"/>
    <x v="0"/>
    <x v="0"/>
    <x v="0"/>
    <n v="2021"/>
  </r>
  <r>
    <x v="1"/>
    <x v="370"/>
    <x v="1"/>
    <s v="East Dunbartonshire"/>
    <n v="1"/>
    <n v="2"/>
    <x v="1"/>
    <x v="2"/>
    <x v="0"/>
    <x v="0"/>
    <x v="0"/>
    <x v="0"/>
    <n v="2021"/>
  </r>
  <r>
    <x v="1"/>
    <x v="693"/>
    <x v="1"/>
    <s v="East Dunbartonshire"/>
    <n v="1"/>
    <n v="1"/>
    <x v="1"/>
    <x v="2"/>
    <x v="1"/>
    <x v="1"/>
    <x v="0"/>
    <x v="2"/>
    <n v="2021"/>
  </r>
  <r>
    <x v="1"/>
    <x v="661"/>
    <x v="1"/>
    <s v="East Dunbartonshire"/>
    <n v="1"/>
    <n v="1"/>
    <x v="1"/>
    <x v="2"/>
    <x v="1"/>
    <x v="0"/>
    <x v="0"/>
    <x v="0"/>
    <n v="2021"/>
  </r>
  <r>
    <x v="1"/>
    <x v="463"/>
    <x v="1"/>
    <s v="East Dunbartonshire"/>
    <n v="1"/>
    <n v="2"/>
    <x v="0"/>
    <x v="3"/>
    <x v="0"/>
    <x v="0"/>
    <x v="0"/>
    <x v="0"/>
    <n v="2021"/>
  </r>
  <r>
    <x v="0"/>
    <x v="484"/>
    <x v="1"/>
    <s v="East Dunbartonshire"/>
    <n v="1"/>
    <n v="1"/>
    <x v="0"/>
    <x v="2"/>
    <x v="0"/>
    <x v="0"/>
    <x v="0"/>
    <x v="0"/>
    <n v="2021"/>
  </r>
  <r>
    <x v="1"/>
    <x v="541"/>
    <x v="1"/>
    <s v="East Dunbartonshire"/>
    <n v="1"/>
    <n v="2"/>
    <x v="1"/>
    <x v="3"/>
    <x v="0"/>
    <x v="0"/>
    <x v="0"/>
    <x v="1"/>
    <n v="2021"/>
  </r>
  <r>
    <x v="1"/>
    <x v="714"/>
    <x v="1"/>
    <s v="East Dunbartonshire"/>
    <n v="1"/>
    <n v="4"/>
    <x v="0"/>
    <x v="2"/>
    <x v="1"/>
    <x v="0"/>
    <x v="0"/>
    <x v="3"/>
    <n v="2021"/>
  </r>
  <r>
    <x v="1"/>
    <x v="585"/>
    <x v="1"/>
    <s v="East Dunbartonshire"/>
    <n v="1"/>
    <n v="2"/>
    <x v="1"/>
    <x v="2"/>
    <x v="1"/>
    <x v="1"/>
    <x v="0"/>
    <x v="0"/>
    <n v="2021"/>
  </r>
  <r>
    <x v="1"/>
    <x v="370"/>
    <x v="1"/>
    <s v="East Dunbartonshire"/>
    <n v="1"/>
    <n v="1"/>
    <x v="0"/>
    <x v="2"/>
    <x v="1"/>
    <x v="0"/>
    <x v="0"/>
    <x v="2"/>
    <n v="2021"/>
  </r>
  <r>
    <x v="1"/>
    <x v="411"/>
    <x v="1"/>
    <s v="East Dunbartonshire"/>
    <n v="1"/>
    <n v="2"/>
    <x v="1"/>
    <x v="3"/>
    <x v="0"/>
    <x v="0"/>
    <x v="0"/>
    <x v="0"/>
    <n v="2021"/>
  </r>
  <r>
    <x v="1"/>
    <x v="440"/>
    <x v="1"/>
    <s v="East Dunbartonshire"/>
    <n v="1"/>
    <n v="2"/>
    <x v="1"/>
    <x v="3"/>
    <x v="1"/>
    <x v="1"/>
    <x v="0"/>
    <x v="0"/>
    <n v="2021"/>
  </r>
  <r>
    <x v="1"/>
    <x v="586"/>
    <x v="1"/>
    <s v="East Dunbartonshire"/>
    <n v="1"/>
    <n v="4"/>
    <x v="0"/>
    <x v="2"/>
    <x v="0"/>
    <x v="0"/>
    <x v="0"/>
    <x v="0"/>
    <n v="2021"/>
  </r>
  <r>
    <x v="1"/>
    <x v="718"/>
    <x v="1"/>
    <s v="East Dunbartonshire"/>
    <n v="2"/>
    <n v="2"/>
    <x v="0"/>
    <x v="1"/>
    <x v="1"/>
    <x v="0"/>
    <x v="0"/>
    <x v="0"/>
    <n v="2021"/>
  </r>
  <r>
    <x v="1"/>
    <x v="440"/>
    <x v="1"/>
    <s v="East Dunbartonshire"/>
    <n v="1"/>
    <n v="2"/>
    <x v="1"/>
    <x v="3"/>
    <x v="0"/>
    <x v="0"/>
    <x v="0"/>
    <x v="0"/>
    <n v="2021"/>
  </r>
  <r>
    <x v="1"/>
    <x v="722"/>
    <x v="0"/>
    <s v="East Dunbartonshire"/>
    <n v="1"/>
    <n v="1"/>
    <x v="1"/>
    <x v="2"/>
    <x v="0"/>
    <x v="0"/>
    <x v="0"/>
    <x v="0"/>
    <n v="2021"/>
  </r>
  <r>
    <x v="1"/>
    <x v="376"/>
    <x v="1"/>
    <s v="East Dunbartonshire"/>
    <n v="1"/>
    <n v="1"/>
    <x v="1"/>
    <x v="2"/>
    <x v="1"/>
    <x v="2"/>
    <x v="1"/>
    <x v="0"/>
    <n v="2021"/>
  </r>
  <r>
    <x v="1"/>
    <x v="412"/>
    <x v="1"/>
    <s v="East Dunbartonshire"/>
    <n v="1"/>
    <n v="1"/>
    <x v="0"/>
    <x v="2"/>
    <x v="0"/>
    <x v="0"/>
    <x v="0"/>
    <x v="0"/>
    <n v="2021"/>
  </r>
  <r>
    <x v="1"/>
    <x v="441"/>
    <x v="1"/>
    <s v="East Dunbartonshire"/>
    <n v="1"/>
    <n v="2"/>
    <x v="1"/>
    <x v="2"/>
    <x v="0"/>
    <x v="0"/>
    <x v="0"/>
    <x v="0"/>
    <n v="2021"/>
  </r>
  <r>
    <x v="1"/>
    <x v="585"/>
    <x v="0"/>
    <s v="East Dunbartonshire"/>
    <n v="1"/>
    <n v="1"/>
    <x v="1"/>
    <x v="2"/>
    <x v="1"/>
    <x v="1"/>
    <x v="0"/>
    <x v="3"/>
    <n v="2021"/>
  </r>
  <r>
    <x v="1"/>
    <x v="465"/>
    <x v="1"/>
    <s v="East Dunbartonshire"/>
    <n v="1"/>
    <n v="2"/>
    <x v="0"/>
    <x v="3"/>
    <x v="0"/>
    <x v="0"/>
    <x v="0"/>
    <x v="5"/>
    <n v="2021"/>
  </r>
  <r>
    <x v="1"/>
    <x v="375"/>
    <x v="1"/>
    <s v="East Dunbartonshire"/>
    <n v="1"/>
    <n v="1"/>
    <x v="1"/>
    <x v="2"/>
    <x v="1"/>
    <x v="0"/>
    <x v="2"/>
    <x v="0"/>
    <n v="2021"/>
  </r>
  <r>
    <x v="1"/>
    <x v="465"/>
    <x v="1"/>
    <s v="East Dunbartonshire"/>
    <n v="1"/>
    <n v="1"/>
    <x v="0"/>
    <x v="2"/>
    <x v="0"/>
    <x v="0"/>
    <x v="0"/>
    <x v="0"/>
    <n v="2021"/>
  </r>
  <r>
    <x v="1"/>
    <x v="671"/>
    <x v="1"/>
    <s v="East Dunbartonshire"/>
    <n v="1"/>
    <n v="2"/>
    <x v="0"/>
    <x v="3"/>
    <x v="0"/>
    <x v="0"/>
    <x v="0"/>
    <x v="1"/>
    <n v="2021"/>
  </r>
  <r>
    <x v="1"/>
    <x v="614"/>
    <x v="1"/>
    <s v="East Dunbartonshire"/>
    <n v="1"/>
    <n v="2"/>
    <x v="1"/>
    <x v="2"/>
    <x v="0"/>
    <x v="0"/>
    <x v="0"/>
    <x v="0"/>
    <n v="2021"/>
  </r>
  <r>
    <x v="1"/>
    <x v="563"/>
    <x v="1"/>
    <s v="East Dunbartonshire"/>
    <n v="2"/>
    <n v="2"/>
    <x v="0"/>
    <x v="2"/>
    <x v="0"/>
    <x v="0"/>
    <x v="2"/>
    <x v="0"/>
    <n v="2021"/>
  </r>
  <r>
    <x v="1"/>
    <x v="654"/>
    <x v="1"/>
    <s v="East Dunbartonshire"/>
    <n v="1"/>
    <n v="1"/>
    <x v="1"/>
    <x v="2"/>
    <x v="0"/>
    <x v="0"/>
    <x v="0"/>
    <x v="0"/>
    <n v="2021"/>
  </r>
  <r>
    <x v="0"/>
    <x v="652"/>
    <x v="1"/>
    <s v="East Dunbartonshire"/>
    <n v="1"/>
    <n v="2"/>
    <x v="0"/>
    <x v="2"/>
    <x v="1"/>
    <x v="0"/>
    <x v="0"/>
    <x v="0"/>
    <n v="2021"/>
  </r>
  <r>
    <x v="1"/>
    <x v="719"/>
    <x v="1"/>
    <s v="East Dunbartonshire"/>
    <n v="1"/>
    <n v="1"/>
    <x v="1"/>
    <x v="2"/>
    <x v="0"/>
    <x v="0"/>
    <x v="0"/>
    <x v="5"/>
    <n v="2021"/>
  </r>
  <r>
    <x v="1"/>
    <x v="615"/>
    <x v="0"/>
    <s v="East Dunbartonshire"/>
    <n v="1"/>
    <n v="1"/>
    <x v="1"/>
    <x v="2"/>
    <x v="1"/>
    <x v="0"/>
    <x v="0"/>
    <x v="0"/>
    <n v="2021"/>
  </r>
  <r>
    <x v="1"/>
    <x v="638"/>
    <x v="1"/>
    <s v="East Dunbartonshire"/>
    <n v="1"/>
    <n v="1"/>
    <x v="1"/>
    <x v="2"/>
    <x v="0"/>
    <x v="0"/>
    <x v="0"/>
    <x v="0"/>
    <n v="2021"/>
  </r>
  <r>
    <x v="1"/>
    <x v="544"/>
    <x v="0"/>
    <s v="East Dunbartonshire"/>
    <n v="1"/>
    <n v="1"/>
    <x v="0"/>
    <x v="2"/>
    <x v="1"/>
    <x v="0"/>
    <x v="0"/>
    <x v="3"/>
    <n v="2021"/>
  </r>
  <r>
    <x v="0"/>
    <x v="444"/>
    <x v="1"/>
    <s v="East Dunbartonshire"/>
    <n v="3"/>
    <n v="2"/>
    <x v="0"/>
    <x v="2"/>
    <x v="1"/>
    <x v="0"/>
    <x v="0"/>
    <x v="0"/>
    <n v="2021"/>
  </r>
  <r>
    <x v="1"/>
    <x v="572"/>
    <x v="1"/>
    <s v="East Dunbartonshire"/>
    <n v="1"/>
    <n v="2"/>
    <x v="0"/>
    <x v="2"/>
    <x v="1"/>
    <x v="0"/>
    <x v="0"/>
    <x v="0"/>
    <n v="2021"/>
  </r>
  <r>
    <x v="1"/>
    <x v="672"/>
    <x v="1"/>
    <s v="East Dunbartonshire"/>
    <n v="1"/>
    <n v="2"/>
    <x v="1"/>
    <x v="2"/>
    <x v="1"/>
    <x v="1"/>
    <x v="0"/>
    <x v="0"/>
    <n v="2021"/>
  </r>
  <r>
    <x v="1"/>
    <x v="724"/>
    <x v="0"/>
    <s v="East Dunbartonshire"/>
    <n v="1"/>
    <n v="1"/>
    <x v="1"/>
    <x v="2"/>
    <x v="0"/>
    <x v="1"/>
    <x v="0"/>
    <x v="0"/>
    <n v="2021"/>
  </r>
  <r>
    <x v="1"/>
    <x v="419"/>
    <x v="0"/>
    <s v="East Dunbartonshire"/>
    <n v="1"/>
    <n v="2"/>
    <x v="1"/>
    <x v="2"/>
    <x v="0"/>
    <x v="2"/>
    <x v="1"/>
    <x v="0"/>
    <n v="2021"/>
  </r>
  <r>
    <x v="1"/>
    <x v="494"/>
    <x v="0"/>
    <s v="East Dunbartonshire"/>
    <n v="2"/>
    <n v="1"/>
    <x v="1"/>
    <x v="2"/>
    <x v="0"/>
    <x v="0"/>
    <x v="0"/>
    <x v="0"/>
    <n v="2021"/>
  </r>
  <r>
    <x v="1"/>
    <x v="521"/>
    <x v="1"/>
    <s v="East Dunbartonshire"/>
    <n v="1"/>
    <n v="1"/>
    <x v="0"/>
    <x v="2"/>
    <x v="1"/>
    <x v="0"/>
    <x v="0"/>
    <x v="0"/>
    <n v="2021"/>
  </r>
  <r>
    <x v="1"/>
    <x v="593"/>
    <x v="0"/>
    <s v="East Dunbartonshire"/>
    <n v="1"/>
    <n v="1"/>
    <x v="0"/>
    <x v="2"/>
    <x v="0"/>
    <x v="0"/>
    <x v="0"/>
    <x v="0"/>
    <n v="2021"/>
  </r>
  <r>
    <x v="1"/>
    <x v="699"/>
    <x v="1"/>
    <s v="East Dunbartonshire"/>
    <n v="1"/>
    <n v="2"/>
    <x v="0"/>
    <x v="2"/>
    <x v="1"/>
    <x v="0"/>
    <x v="0"/>
    <x v="0"/>
    <n v="2021"/>
  </r>
  <r>
    <x v="1"/>
    <x v="495"/>
    <x v="1"/>
    <s v="East Dunbartonshire"/>
    <n v="1"/>
    <n v="1"/>
    <x v="1"/>
    <x v="2"/>
    <x v="1"/>
    <x v="1"/>
    <x v="0"/>
    <x v="5"/>
    <n v="2021"/>
  </r>
  <r>
    <x v="1"/>
    <x v="668"/>
    <x v="1"/>
    <s v="East Dunbartonshire"/>
    <n v="2"/>
    <n v="2"/>
    <x v="0"/>
    <x v="3"/>
    <x v="0"/>
    <x v="0"/>
    <x v="0"/>
    <x v="0"/>
    <n v="2021"/>
  </r>
  <r>
    <x v="1"/>
    <x v="382"/>
    <x v="0"/>
    <s v="East Dunbartonshire"/>
    <n v="2"/>
    <n v="1"/>
    <x v="2"/>
    <x v="2"/>
    <x v="1"/>
    <x v="2"/>
    <x v="1"/>
    <x v="0"/>
    <n v="2021"/>
  </r>
  <r>
    <x v="0"/>
    <x v="716"/>
    <x v="1"/>
    <s v="East Dunbartonshire"/>
    <n v="2"/>
    <n v="2"/>
    <x v="0"/>
    <x v="2"/>
    <x v="0"/>
    <x v="0"/>
    <x v="0"/>
    <x v="0"/>
    <n v="2021"/>
  </r>
  <r>
    <x v="1"/>
    <x v="656"/>
    <x v="1"/>
    <s v="East Dunbartonshire"/>
    <n v="1"/>
    <n v="2"/>
    <x v="0"/>
    <x v="2"/>
    <x v="1"/>
    <x v="0"/>
    <x v="0"/>
    <x v="0"/>
    <n v="2021"/>
  </r>
  <r>
    <x v="1"/>
    <x v="495"/>
    <x v="1"/>
    <s v="East Dunbartonshire"/>
    <n v="1"/>
    <n v="2"/>
    <x v="1"/>
    <x v="3"/>
    <x v="0"/>
    <x v="1"/>
    <x v="0"/>
    <x v="6"/>
    <n v="2021"/>
  </r>
  <r>
    <x v="1"/>
    <x v="594"/>
    <x v="0"/>
    <s v="East Dunbartonshire"/>
    <n v="4"/>
    <n v="2"/>
    <x v="1"/>
    <x v="2"/>
    <x v="1"/>
    <x v="1"/>
    <x v="0"/>
    <x v="0"/>
    <n v="2021"/>
  </r>
  <r>
    <x v="1"/>
    <x v="620"/>
    <x v="0"/>
    <s v="East Dunbartonshire"/>
    <n v="1"/>
    <n v="2"/>
    <x v="1"/>
    <x v="1"/>
    <x v="0"/>
    <x v="1"/>
    <x v="2"/>
    <x v="0"/>
    <n v="2021"/>
  </r>
  <r>
    <x v="1"/>
    <x v="639"/>
    <x v="0"/>
    <s v="East Dunbartonshire"/>
    <n v="1"/>
    <n v="1"/>
    <x v="1"/>
    <x v="2"/>
    <x v="1"/>
    <x v="2"/>
    <x v="1"/>
    <x v="0"/>
    <n v="2021"/>
  </r>
  <r>
    <x v="1"/>
    <x v="377"/>
    <x v="1"/>
    <s v="East Dunbartonshire"/>
    <n v="1"/>
    <n v="2"/>
    <x v="0"/>
    <x v="2"/>
    <x v="0"/>
    <x v="0"/>
    <x v="0"/>
    <x v="0"/>
    <n v="2021"/>
  </r>
  <r>
    <x v="1"/>
    <x v="639"/>
    <x v="1"/>
    <s v="East Dunbartonshire"/>
    <n v="1"/>
    <n v="2"/>
    <x v="0"/>
    <x v="2"/>
    <x v="0"/>
    <x v="0"/>
    <x v="0"/>
    <x v="0"/>
    <n v="2021"/>
  </r>
  <r>
    <x v="0"/>
    <x v="447"/>
    <x v="1"/>
    <s v="East Dunbartonshire"/>
    <n v="1"/>
    <n v="2"/>
    <x v="0"/>
    <x v="2"/>
    <x v="1"/>
    <x v="0"/>
    <x v="0"/>
    <x v="0"/>
    <n v="2021"/>
  </r>
  <r>
    <x v="1"/>
    <x v="685"/>
    <x v="0"/>
    <s v="East Dunbartonshire"/>
    <n v="1"/>
    <n v="1"/>
    <x v="2"/>
    <x v="2"/>
    <x v="1"/>
    <x v="0"/>
    <x v="0"/>
    <x v="5"/>
    <n v="2021"/>
  </r>
  <r>
    <x v="1"/>
    <x v="430"/>
    <x v="1"/>
    <s v="East Dunbartonshire"/>
    <n v="2"/>
    <n v="2"/>
    <x v="0"/>
    <x v="2"/>
    <x v="0"/>
    <x v="0"/>
    <x v="0"/>
    <x v="1"/>
    <n v="2021"/>
  </r>
  <r>
    <x v="1"/>
    <x v="569"/>
    <x v="1"/>
    <s v="East Dunbartonshire"/>
    <n v="1"/>
    <n v="2"/>
    <x v="0"/>
    <x v="2"/>
    <x v="1"/>
    <x v="0"/>
    <x v="0"/>
    <x v="0"/>
    <n v="2021"/>
  </r>
  <r>
    <x v="1"/>
    <x v="391"/>
    <x v="1"/>
    <s v="East Dunbartonshire"/>
    <n v="1"/>
    <n v="4"/>
    <x v="1"/>
    <x v="2"/>
    <x v="0"/>
    <x v="0"/>
    <x v="0"/>
    <x v="5"/>
    <n v="2021"/>
  </r>
  <r>
    <x v="0"/>
    <x v="527"/>
    <x v="0"/>
    <s v="East Dunbartonshire"/>
    <n v="3"/>
    <n v="1"/>
    <x v="1"/>
    <x v="2"/>
    <x v="1"/>
    <x v="1"/>
    <x v="0"/>
    <x v="0"/>
    <n v="2021"/>
  </r>
  <r>
    <x v="1"/>
    <x v="595"/>
    <x v="1"/>
    <s v="East Dunbartonshire"/>
    <n v="1"/>
    <n v="5"/>
    <x v="0"/>
    <x v="1"/>
    <x v="1"/>
    <x v="0"/>
    <x v="0"/>
    <x v="0"/>
    <n v="2021"/>
  </r>
  <r>
    <x v="0"/>
    <x v="405"/>
    <x v="0"/>
    <s v="East Dunbartonshire"/>
    <n v="1"/>
    <n v="1"/>
    <x v="0"/>
    <x v="2"/>
    <x v="1"/>
    <x v="0"/>
    <x v="0"/>
    <x v="0"/>
    <n v="2021"/>
  </r>
  <r>
    <x v="1"/>
    <x v="725"/>
    <x v="0"/>
    <s v="East Dunbartonshire"/>
    <n v="1"/>
    <n v="2"/>
    <x v="1"/>
    <x v="2"/>
    <x v="0"/>
    <x v="0"/>
    <x v="0"/>
    <x v="0"/>
    <n v="2021"/>
  </r>
  <r>
    <x v="0"/>
    <x v="519"/>
    <x v="1"/>
    <s v="East Dunbartonshire"/>
    <n v="1"/>
    <n v="1"/>
    <x v="0"/>
    <x v="2"/>
    <x v="1"/>
    <x v="0"/>
    <x v="0"/>
    <x v="0"/>
    <n v="2021"/>
  </r>
  <r>
    <x v="1"/>
    <x v="596"/>
    <x v="1"/>
    <s v="East Dunbartonshire"/>
    <n v="1"/>
    <n v="2"/>
    <x v="0"/>
    <x v="2"/>
    <x v="0"/>
    <x v="0"/>
    <x v="0"/>
    <x v="0"/>
    <n v="2021"/>
  </r>
  <r>
    <x v="0"/>
    <x v="405"/>
    <x v="0"/>
    <s v="East Dunbartonshire"/>
    <n v="2"/>
    <n v="2"/>
    <x v="0"/>
    <x v="2"/>
    <x v="1"/>
    <x v="0"/>
    <x v="0"/>
    <x v="0"/>
    <n v="2021"/>
  </r>
  <r>
    <x v="1"/>
    <x v="667"/>
    <x v="1"/>
    <s v="East Dunbartonshire"/>
    <n v="1"/>
    <n v="2"/>
    <x v="0"/>
    <x v="2"/>
    <x v="1"/>
    <x v="0"/>
    <x v="0"/>
    <x v="0"/>
    <n v="2021"/>
  </r>
  <r>
    <x v="1"/>
    <x v="526"/>
    <x v="1"/>
    <s v="East Dunbartonshire"/>
    <n v="1"/>
    <n v="3"/>
    <x v="0"/>
    <x v="2"/>
    <x v="1"/>
    <x v="0"/>
    <x v="0"/>
    <x v="0"/>
    <n v="2021"/>
  </r>
  <r>
    <x v="1"/>
    <x v="711"/>
    <x v="1"/>
    <s v="East Dunbartonshire"/>
    <n v="2"/>
    <n v="3"/>
    <x v="1"/>
    <x v="2"/>
    <x v="1"/>
    <x v="0"/>
    <x v="0"/>
    <x v="0"/>
    <n v="2021"/>
  </r>
  <r>
    <x v="1"/>
    <x v="725"/>
    <x v="0"/>
    <s v="East Dunbartonshire"/>
    <n v="1"/>
    <n v="2"/>
    <x v="1"/>
    <x v="2"/>
    <x v="0"/>
    <x v="1"/>
    <x v="0"/>
    <x v="2"/>
    <n v="2021"/>
  </r>
  <r>
    <x v="0"/>
    <x v="488"/>
    <x v="0"/>
    <s v="East Dunbartonshire"/>
    <n v="1"/>
    <n v="2"/>
    <x v="0"/>
    <x v="2"/>
    <x v="1"/>
    <x v="0"/>
    <x v="0"/>
    <x v="0"/>
    <n v="2021"/>
  </r>
  <r>
    <x v="1"/>
    <x v="381"/>
    <x v="0"/>
    <s v="East Dunbartonshire"/>
    <n v="2"/>
    <n v="2"/>
    <x v="1"/>
    <x v="2"/>
    <x v="0"/>
    <x v="5"/>
    <x v="3"/>
    <x v="0"/>
    <n v="2021"/>
  </r>
  <r>
    <x v="1"/>
    <x v="452"/>
    <x v="1"/>
    <s v="East Dunbartonshire"/>
    <n v="1"/>
    <n v="1"/>
    <x v="1"/>
    <x v="2"/>
    <x v="1"/>
    <x v="1"/>
    <x v="0"/>
    <x v="0"/>
    <n v="2021"/>
  </r>
  <r>
    <x v="1"/>
    <x v="530"/>
    <x v="1"/>
    <s v="East Dunbartonshire"/>
    <n v="1"/>
    <n v="2"/>
    <x v="0"/>
    <x v="2"/>
    <x v="0"/>
    <x v="0"/>
    <x v="0"/>
    <x v="0"/>
    <n v="2021"/>
  </r>
  <r>
    <x v="1"/>
    <x v="721"/>
    <x v="1"/>
    <s v="East Dunbartonshire"/>
    <n v="1"/>
    <n v="2"/>
    <x v="1"/>
    <x v="2"/>
    <x v="0"/>
    <x v="1"/>
    <x v="2"/>
    <x v="0"/>
    <n v="2021"/>
  </r>
  <r>
    <x v="1"/>
    <x v="648"/>
    <x v="1"/>
    <s v="East Dunbartonshire"/>
    <n v="1"/>
    <n v="2"/>
    <x v="1"/>
    <x v="2"/>
    <x v="0"/>
    <x v="0"/>
    <x v="0"/>
    <x v="0"/>
    <n v="2021"/>
  </r>
  <r>
    <x v="1"/>
    <x v="387"/>
    <x v="1"/>
    <s v="East Dunbartonshire"/>
    <n v="1"/>
    <n v="1"/>
    <x v="0"/>
    <x v="4"/>
    <x v="0"/>
    <x v="4"/>
    <x v="1"/>
    <x v="0"/>
    <n v="2021"/>
  </r>
  <r>
    <x v="1"/>
    <x v="427"/>
    <x v="1"/>
    <s v="East Dunbartonshire"/>
    <n v="2"/>
    <n v="2"/>
    <x v="0"/>
    <x v="2"/>
    <x v="1"/>
    <x v="0"/>
    <x v="0"/>
    <x v="0"/>
    <n v="2021"/>
  </r>
  <r>
    <x v="1"/>
    <x v="682"/>
    <x v="0"/>
    <s v="East Dunbartonshire"/>
    <n v="1"/>
    <n v="2"/>
    <x v="1"/>
    <x v="2"/>
    <x v="0"/>
    <x v="1"/>
    <x v="0"/>
    <x v="0"/>
    <n v="2021"/>
  </r>
  <r>
    <x v="1"/>
    <x v="501"/>
    <x v="1"/>
    <s v="East Dunbartonshire"/>
    <n v="1"/>
    <n v="2"/>
    <x v="0"/>
    <x v="2"/>
    <x v="0"/>
    <x v="0"/>
    <x v="0"/>
    <x v="0"/>
    <n v="2021"/>
  </r>
  <r>
    <x v="1"/>
    <x v="574"/>
    <x v="0"/>
    <s v="East Dunbartonshire"/>
    <n v="1"/>
    <n v="2"/>
    <x v="0"/>
    <x v="2"/>
    <x v="0"/>
    <x v="0"/>
    <x v="0"/>
    <x v="0"/>
    <n v="2021"/>
  </r>
  <r>
    <x v="1"/>
    <x v="721"/>
    <x v="1"/>
    <s v="East Dunbartonshire"/>
    <n v="1"/>
    <n v="1"/>
    <x v="1"/>
    <x v="2"/>
    <x v="1"/>
    <x v="1"/>
    <x v="0"/>
    <x v="0"/>
    <n v="2021"/>
  </r>
  <r>
    <x v="1"/>
    <x v="504"/>
    <x v="0"/>
    <s v="East Dunbartonshire"/>
    <n v="1"/>
    <n v="4"/>
    <x v="1"/>
    <x v="2"/>
    <x v="0"/>
    <x v="1"/>
    <x v="0"/>
    <x v="0"/>
    <n v="2021"/>
  </r>
  <r>
    <x v="1"/>
    <x v="534"/>
    <x v="1"/>
    <s v="East Dunbartonshire"/>
    <n v="1"/>
    <n v="3"/>
    <x v="1"/>
    <x v="2"/>
    <x v="0"/>
    <x v="1"/>
    <x v="0"/>
    <x v="0"/>
    <n v="2021"/>
  </r>
  <r>
    <x v="1"/>
    <x v="576"/>
    <x v="1"/>
    <s v="East Dunbartonshire"/>
    <n v="1"/>
    <n v="1"/>
    <x v="1"/>
    <x v="2"/>
    <x v="0"/>
    <x v="1"/>
    <x v="0"/>
    <x v="0"/>
    <n v="2021"/>
  </r>
  <r>
    <x v="1"/>
    <x v="406"/>
    <x v="1"/>
    <s v="East Dunbartonshire"/>
    <n v="1"/>
    <n v="3"/>
    <x v="1"/>
    <x v="2"/>
    <x v="0"/>
    <x v="0"/>
    <x v="0"/>
    <x v="0"/>
    <n v="2021"/>
  </r>
  <r>
    <x v="1"/>
    <x v="555"/>
    <x v="1"/>
    <s v="East Dunbartonshire"/>
    <n v="1"/>
    <n v="1"/>
    <x v="1"/>
    <x v="2"/>
    <x v="0"/>
    <x v="1"/>
    <x v="0"/>
    <x v="0"/>
    <n v="2021"/>
  </r>
  <r>
    <x v="1"/>
    <x v="504"/>
    <x v="1"/>
    <s v="East Dunbartonshire"/>
    <n v="2"/>
    <n v="2"/>
    <x v="0"/>
    <x v="3"/>
    <x v="0"/>
    <x v="0"/>
    <x v="0"/>
    <x v="0"/>
    <n v="2021"/>
  </r>
  <r>
    <x v="1"/>
    <x v="576"/>
    <x v="1"/>
    <s v="East Dunbartonshire"/>
    <n v="2"/>
    <n v="2"/>
    <x v="1"/>
    <x v="2"/>
    <x v="1"/>
    <x v="0"/>
    <x v="2"/>
    <x v="0"/>
    <n v="2021"/>
  </r>
  <r>
    <x v="0"/>
    <x v="649"/>
    <x v="0"/>
    <s v="East Dunbartonshire"/>
    <n v="3"/>
    <n v="2"/>
    <x v="2"/>
    <x v="2"/>
    <x v="0"/>
    <x v="0"/>
    <x v="0"/>
    <x v="0"/>
    <n v="2021"/>
  </r>
  <r>
    <x v="1"/>
    <x v="555"/>
    <x v="0"/>
    <s v="East Dunbartonshire"/>
    <n v="1"/>
    <n v="2"/>
    <x v="0"/>
    <x v="2"/>
    <x v="1"/>
    <x v="0"/>
    <x v="0"/>
    <x v="0"/>
    <n v="2021"/>
  </r>
  <r>
    <x v="1"/>
    <x v="542"/>
    <x v="0"/>
    <s v="East Dunbartonshire"/>
    <n v="1"/>
    <n v="3"/>
    <x v="0"/>
    <x v="2"/>
    <x v="0"/>
    <x v="0"/>
    <x v="0"/>
    <x v="0"/>
    <n v="2021"/>
  </r>
  <r>
    <x v="0"/>
    <x v="406"/>
    <x v="1"/>
    <s v="East Dunbartonshire"/>
    <n v="1"/>
    <n v="1"/>
    <x v="0"/>
    <x v="2"/>
    <x v="0"/>
    <x v="0"/>
    <x v="0"/>
    <x v="0"/>
    <n v="2021"/>
  </r>
  <r>
    <x v="1"/>
    <x v="428"/>
    <x v="1"/>
    <s v="East Dunbartonshire"/>
    <n v="1"/>
    <n v="1"/>
    <x v="1"/>
    <x v="2"/>
    <x v="0"/>
    <x v="1"/>
    <x v="0"/>
    <x v="0"/>
    <n v="2021"/>
  </r>
  <r>
    <x v="1"/>
    <x v="416"/>
    <x v="1"/>
    <s v="East Dunbartonshire"/>
    <n v="1"/>
    <n v="1"/>
    <x v="1"/>
    <x v="1"/>
    <x v="0"/>
    <x v="0"/>
    <x v="0"/>
    <x v="0"/>
    <n v="2021"/>
  </r>
  <r>
    <x v="1"/>
    <x v="454"/>
    <x v="1"/>
    <s v="East Dunbartonshire"/>
    <n v="1"/>
    <n v="2"/>
    <x v="0"/>
    <x v="2"/>
    <x v="0"/>
    <x v="0"/>
    <x v="0"/>
    <x v="0"/>
    <n v="2021"/>
  </r>
  <r>
    <x v="1"/>
    <x v="542"/>
    <x v="1"/>
    <s v="East Dunbartonshire"/>
    <n v="2"/>
    <n v="2"/>
    <x v="0"/>
    <x v="2"/>
    <x v="1"/>
    <x v="0"/>
    <x v="0"/>
    <x v="0"/>
    <n v="2021"/>
  </r>
  <r>
    <x v="1"/>
    <x v="584"/>
    <x v="1"/>
    <s v="East Dunbartonshire"/>
    <n v="1"/>
    <n v="2"/>
    <x v="0"/>
    <x v="2"/>
    <x v="0"/>
    <x v="0"/>
    <x v="0"/>
    <x v="0"/>
    <n v="2021"/>
  </r>
  <r>
    <x v="1"/>
    <x v="604"/>
    <x v="0"/>
    <s v="East Dunbartonshire"/>
    <n v="1"/>
    <n v="3"/>
    <x v="1"/>
    <x v="3"/>
    <x v="0"/>
    <x v="1"/>
    <x v="0"/>
    <x v="0"/>
    <n v="2021"/>
  </r>
  <r>
    <x v="1"/>
    <x v="623"/>
    <x v="1"/>
    <s v="East Dunbartonshire"/>
    <n v="1"/>
    <n v="2"/>
    <x v="1"/>
    <x v="2"/>
    <x v="0"/>
    <x v="0"/>
    <x v="0"/>
    <x v="0"/>
    <n v="2021"/>
  </r>
  <r>
    <x v="1"/>
    <x v="530"/>
    <x v="1"/>
    <s v="East Dunbartonshire"/>
    <n v="1"/>
    <n v="2"/>
    <x v="0"/>
    <x v="0"/>
    <x v="0"/>
    <x v="0"/>
    <x v="0"/>
    <x v="2"/>
    <n v="2021"/>
  </r>
  <r>
    <x v="1"/>
    <x v="623"/>
    <x v="0"/>
    <s v="East Dunbartonshire"/>
    <n v="1"/>
    <n v="1"/>
    <x v="1"/>
    <x v="2"/>
    <x v="0"/>
    <x v="0"/>
    <x v="0"/>
    <x v="0"/>
    <n v="2021"/>
  </r>
  <r>
    <x v="1"/>
    <x v="438"/>
    <x v="1"/>
    <s v="East Dunbartonshire"/>
    <n v="1"/>
    <n v="2"/>
    <x v="0"/>
    <x v="1"/>
    <x v="0"/>
    <x v="0"/>
    <x v="0"/>
    <x v="0"/>
    <n v="2021"/>
  </r>
  <r>
    <x v="1"/>
    <x v="681"/>
    <x v="1"/>
    <s v="East Dunbartonshire"/>
    <n v="1"/>
    <n v="2"/>
    <x v="1"/>
    <x v="2"/>
    <x v="1"/>
    <x v="0"/>
    <x v="0"/>
    <x v="0"/>
    <n v="2021"/>
  </r>
  <r>
    <x v="1"/>
    <x v="431"/>
    <x v="1"/>
    <s v="East Dunbartonshire"/>
    <n v="1"/>
    <n v="1"/>
    <x v="1"/>
    <x v="2"/>
    <x v="0"/>
    <x v="1"/>
    <x v="0"/>
    <x v="0"/>
    <n v="2021"/>
  </r>
  <r>
    <x v="1"/>
    <x v="623"/>
    <x v="0"/>
    <s v="East Dunbartonshire"/>
    <n v="1"/>
    <n v="2"/>
    <x v="0"/>
    <x v="3"/>
    <x v="0"/>
    <x v="0"/>
    <x v="0"/>
    <x v="0"/>
    <n v="2021"/>
  </r>
  <r>
    <x v="1"/>
    <x v="456"/>
    <x v="1"/>
    <s v="East Dunbartonshire"/>
    <n v="1"/>
    <n v="2"/>
    <x v="0"/>
    <x v="2"/>
    <x v="1"/>
    <x v="0"/>
    <x v="0"/>
    <x v="0"/>
    <n v="2021"/>
  </r>
  <r>
    <x v="1"/>
    <x v="456"/>
    <x v="1"/>
    <s v="East Dunbartonshire"/>
    <n v="4"/>
    <n v="1"/>
    <x v="0"/>
    <x v="2"/>
    <x v="0"/>
    <x v="0"/>
    <x v="0"/>
    <x v="0"/>
    <n v="2021"/>
  </r>
  <r>
    <x v="2"/>
    <x v="700"/>
    <x v="1"/>
    <s v="East Dunbartonshire"/>
    <n v="1"/>
    <n v="2"/>
    <x v="0"/>
    <x v="2"/>
    <x v="1"/>
    <x v="0"/>
    <x v="0"/>
    <x v="0"/>
    <n v="2021"/>
  </r>
  <r>
    <x v="1"/>
    <x v="702"/>
    <x v="1"/>
    <s v="East Dunbartonshire"/>
    <n v="3"/>
    <n v="3"/>
    <x v="0"/>
    <x v="2"/>
    <x v="0"/>
    <x v="0"/>
    <x v="0"/>
    <x v="0"/>
    <n v="2021"/>
  </r>
  <r>
    <x v="0"/>
    <x v="494"/>
    <x v="1"/>
    <s v="East Dunbartonshire"/>
    <n v="2"/>
    <n v="1"/>
    <x v="1"/>
    <x v="2"/>
    <x v="1"/>
    <x v="0"/>
    <x v="0"/>
    <x v="5"/>
    <n v="2021"/>
  </r>
  <r>
    <x v="2"/>
    <x v="667"/>
    <x v="0"/>
    <s v="East Dunbartonshire"/>
    <n v="1"/>
    <n v="1"/>
    <x v="0"/>
    <x v="2"/>
    <x v="1"/>
    <x v="0"/>
    <x v="0"/>
    <x v="0"/>
    <n v="2021"/>
  </r>
  <r>
    <x v="0"/>
    <x v="408"/>
    <x v="1"/>
    <s v="Glasgow City"/>
    <n v="4"/>
    <n v="2"/>
    <x v="1"/>
    <x v="2"/>
    <x v="0"/>
    <x v="1"/>
    <x v="0"/>
    <x v="0"/>
    <n v="2021"/>
  </r>
  <r>
    <x v="1"/>
    <x v="512"/>
    <x v="1"/>
    <s v="Glasgow City"/>
    <n v="1"/>
    <n v="1"/>
    <x v="0"/>
    <x v="1"/>
    <x v="0"/>
    <x v="0"/>
    <x v="0"/>
    <x v="0"/>
    <n v="2021"/>
  </r>
  <r>
    <x v="1"/>
    <x v="559"/>
    <x v="1"/>
    <s v="Glasgow City"/>
    <n v="1"/>
    <n v="1"/>
    <x v="1"/>
    <x v="4"/>
    <x v="0"/>
    <x v="1"/>
    <x v="0"/>
    <x v="0"/>
    <n v="2021"/>
  </r>
  <r>
    <x v="1"/>
    <x v="729"/>
    <x v="1"/>
    <s v="Glasgow City"/>
    <n v="1"/>
    <n v="2"/>
    <x v="0"/>
    <x v="2"/>
    <x v="0"/>
    <x v="0"/>
    <x v="0"/>
    <x v="0"/>
    <n v="2021"/>
  </r>
  <r>
    <x v="1"/>
    <x v="483"/>
    <x v="1"/>
    <s v="Glasgow City"/>
    <n v="1"/>
    <n v="2"/>
    <x v="0"/>
    <x v="3"/>
    <x v="0"/>
    <x v="0"/>
    <x v="0"/>
    <x v="0"/>
    <n v="2021"/>
  </r>
  <r>
    <x v="1"/>
    <x v="687"/>
    <x v="1"/>
    <s v="Glasgow City"/>
    <n v="1"/>
    <n v="2"/>
    <x v="1"/>
    <x v="2"/>
    <x v="0"/>
    <x v="3"/>
    <x v="0"/>
    <x v="0"/>
    <n v="2021"/>
  </r>
  <r>
    <x v="1"/>
    <x v="408"/>
    <x v="0"/>
    <s v="Glasgow City"/>
    <n v="3"/>
    <n v="3"/>
    <x v="1"/>
    <x v="3"/>
    <x v="0"/>
    <x v="1"/>
    <x v="0"/>
    <x v="0"/>
    <n v="2021"/>
  </r>
  <r>
    <x v="1"/>
    <x v="508"/>
    <x v="1"/>
    <s v="Glasgow City"/>
    <n v="2"/>
    <n v="2"/>
    <x v="0"/>
    <x v="1"/>
    <x v="0"/>
    <x v="0"/>
    <x v="0"/>
    <x v="0"/>
    <n v="2021"/>
  </r>
  <r>
    <x v="1"/>
    <x v="708"/>
    <x v="0"/>
    <s v="Glasgow City"/>
    <n v="2"/>
    <n v="2"/>
    <x v="1"/>
    <x v="2"/>
    <x v="0"/>
    <x v="0"/>
    <x v="0"/>
    <x v="0"/>
    <n v="2021"/>
  </r>
  <r>
    <x v="1"/>
    <x v="482"/>
    <x v="1"/>
    <s v="Glasgow City"/>
    <n v="1"/>
    <n v="1"/>
    <x v="0"/>
    <x v="1"/>
    <x v="0"/>
    <x v="0"/>
    <x v="0"/>
    <x v="0"/>
    <n v="2021"/>
  </r>
  <r>
    <x v="1"/>
    <x v="606"/>
    <x v="0"/>
    <s v="Glasgow City"/>
    <n v="1"/>
    <n v="2"/>
    <x v="0"/>
    <x v="2"/>
    <x v="0"/>
    <x v="0"/>
    <x v="0"/>
    <x v="0"/>
    <n v="2021"/>
  </r>
  <r>
    <x v="0"/>
    <x v="582"/>
    <x v="0"/>
    <s v="Glasgow City"/>
    <n v="1"/>
    <n v="2"/>
    <x v="0"/>
    <x v="4"/>
    <x v="0"/>
    <x v="0"/>
    <x v="0"/>
    <x v="0"/>
    <n v="2021"/>
  </r>
  <r>
    <x v="1"/>
    <x v="657"/>
    <x v="1"/>
    <s v="Glasgow City"/>
    <n v="1"/>
    <n v="1"/>
    <x v="1"/>
    <x v="1"/>
    <x v="0"/>
    <x v="3"/>
    <x v="0"/>
    <x v="0"/>
    <n v="2021"/>
  </r>
  <r>
    <x v="1"/>
    <x v="461"/>
    <x v="1"/>
    <s v="Glasgow City"/>
    <n v="1"/>
    <n v="1"/>
    <x v="1"/>
    <x v="1"/>
    <x v="0"/>
    <x v="1"/>
    <x v="0"/>
    <x v="0"/>
    <n v="2021"/>
  </r>
  <r>
    <x v="1"/>
    <x v="708"/>
    <x v="0"/>
    <s v="Glasgow City"/>
    <n v="1"/>
    <n v="2"/>
    <x v="1"/>
    <x v="4"/>
    <x v="0"/>
    <x v="1"/>
    <x v="0"/>
    <x v="0"/>
    <n v="2021"/>
  </r>
  <r>
    <x v="0"/>
    <x v="606"/>
    <x v="1"/>
    <s v="Glasgow City"/>
    <n v="1"/>
    <n v="2"/>
    <x v="1"/>
    <x v="1"/>
    <x v="0"/>
    <x v="1"/>
    <x v="0"/>
    <x v="0"/>
    <n v="2021"/>
  </r>
  <r>
    <x v="1"/>
    <x v="627"/>
    <x v="1"/>
    <s v="Glasgow City"/>
    <n v="1"/>
    <n v="2"/>
    <x v="2"/>
    <x v="1"/>
    <x v="0"/>
    <x v="0"/>
    <x v="0"/>
    <x v="0"/>
    <n v="2021"/>
  </r>
  <r>
    <x v="1"/>
    <x v="461"/>
    <x v="1"/>
    <s v="Glasgow City"/>
    <n v="1"/>
    <n v="1"/>
    <x v="1"/>
    <x v="1"/>
    <x v="0"/>
    <x v="1"/>
    <x v="0"/>
    <x v="0"/>
    <n v="2021"/>
  </r>
  <r>
    <x v="1"/>
    <x v="536"/>
    <x v="1"/>
    <s v="Glasgow City"/>
    <n v="2"/>
    <n v="1"/>
    <x v="0"/>
    <x v="2"/>
    <x v="0"/>
    <x v="0"/>
    <x v="0"/>
    <x v="0"/>
    <n v="2021"/>
  </r>
  <r>
    <x v="1"/>
    <x v="610"/>
    <x v="0"/>
    <s v="Glasgow City"/>
    <n v="1"/>
    <n v="3"/>
    <x v="0"/>
    <x v="1"/>
    <x v="0"/>
    <x v="0"/>
    <x v="0"/>
    <x v="0"/>
    <n v="2021"/>
  </r>
  <r>
    <x v="1"/>
    <x v="373"/>
    <x v="1"/>
    <s v="Glasgow City"/>
    <n v="1"/>
    <n v="1"/>
    <x v="1"/>
    <x v="2"/>
    <x v="0"/>
    <x v="2"/>
    <x v="1"/>
    <x v="0"/>
    <n v="2021"/>
  </r>
  <r>
    <x v="1"/>
    <x v="483"/>
    <x v="1"/>
    <s v="Glasgow City"/>
    <n v="1"/>
    <n v="2"/>
    <x v="0"/>
    <x v="1"/>
    <x v="0"/>
    <x v="0"/>
    <x v="0"/>
    <x v="0"/>
    <n v="2021"/>
  </r>
  <r>
    <x v="1"/>
    <x v="558"/>
    <x v="1"/>
    <s v="Glasgow City"/>
    <n v="2"/>
    <n v="2"/>
    <x v="0"/>
    <x v="2"/>
    <x v="0"/>
    <x v="0"/>
    <x v="0"/>
    <x v="0"/>
    <n v="2021"/>
  </r>
  <r>
    <x v="1"/>
    <x v="624"/>
    <x v="0"/>
    <s v="Glasgow City"/>
    <n v="1"/>
    <n v="2"/>
    <x v="1"/>
    <x v="1"/>
    <x v="0"/>
    <x v="1"/>
    <x v="0"/>
    <x v="7"/>
    <n v="2021"/>
  </r>
  <r>
    <x v="1"/>
    <x v="693"/>
    <x v="1"/>
    <s v="Glasgow City"/>
    <n v="1"/>
    <n v="1"/>
    <x v="1"/>
    <x v="1"/>
    <x v="0"/>
    <x v="1"/>
    <x v="0"/>
    <x v="0"/>
    <n v="2021"/>
  </r>
  <r>
    <x v="1"/>
    <x v="435"/>
    <x v="0"/>
    <s v="Glasgow City"/>
    <n v="2"/>
    <n v="2"/>
    <x v="1"/>
    <x v="1"/>
    <x v="0"/>
    <x v="1"/>
    <x v="0"/>
    <x v="0"/>
    <n v="2021"/>
  </r>
  <r>
    <x v="1"/>
    <x v="562"/>
    <x v="1"/>
    <s v="Glasgow City"/>
    <n v="1"/>
    <n v="2"/>
    <x v="0"/>
    <x v="2"/>
    <x v="0"/>
    <x v="0"/>
    <x v="0"/>
    <x v="0"/>
    <n v="2021"/>
  </r>
  <r>
    <x v="1"/>
    <x v="373"/>
    <x v="0"/>
    <s v="Glasgow City"/>
    <n v="1"/>
    <n v="2"/>
    <x v="1"/>
    <x v="2"/>
    <x v="0"/>
    <x v="1"/>
    <x v="0"/>
    <x v="0"/>
    <n v="2021"/>
  </r>
  <r>
    <x v="0"/>
    <x v="661"/>
    <x v="1"/>
    <s v="Glasgow City"/>
    <n v="1"/>
    <n v="1"/>
    <x v="1"/>
    <x v="2"/>
    <x v="0"/>
    <x v="1"/>
    <x v="0"/>
    <x v="0"/>
    <n v="2021"/>
  </r>
  <r>
    <x v="1"/>
    <x v="459"/>
    <x v="1"/>
    <s v="Glasgow City"/>
    <n v="1"/>
    <n v="1"/>
    <x v="1"/>
    <x v="0"/>
    <x v="0"/>
    <x v="1"/>
    <x v="2"/>
    <x v="0"/>
    <n v="2021"/>
  </r>
  <r>
    <x v="1"/>
    <x v="588"/>
    <x v="1"/>
    <s v="Glasgow City"/>
    <n v="1"/>
    <n v="5"/>
    <x v="0"/>
    <x v="2"/>
    <x v="0"/>
    <x v="0"/>
    <x v="0"/>
    <x v="0"/>
    <n v="2021"/>
  </r>
  <r>
    <x v="0"/>
    <x v="373"/>
    <x v="0"/>
    <s v="Glasgow City"/>
    <n v="1"/>
    <n v="1"/>
    <x v="1"/>
    <x v="1"/>
    <x v="0"/>
    <x v="1"/>
    <x v="2"/>
    <x v="4"/>
    <n v="2021"/>
  </r>
  <r>
    <x v="1"/>
    <x v="440"/>
    <x v="1"/>
    <s v="Glasgow City"/>
    <n v="2"/>
    <n v="3"/>
    <x v="0"/>
    <x v="1"/>
    <x v="0"/>
    <x v="0"/>
    <x v="0"/>
    <x v="0"/>
    <n v="2021"/>
  </r>
  <r>
    <x v="1"/>
    <x v="484"/>
    <x v="1"/>
    <s v="Glasgow City"/>
    <n v="1"/>
    <n v="2"/>
    <x v="0"/>
    <x v="1"/>
    <x v="0"/>
    <x v="0"/>
    <x v="0"/>
    <x v="0"/>
    <n v="2021"/>
  </r>
  <r>
    <x v="1"/>
    <x v="562"/>
    <x v="1"/>
    <s v="Glasgow City"/>
    <n v="1"/>
    <n v="2"/>
    <x v="0"/>
    <x v="1"/>
    <x v="0"/>
    <x v="0"/>
    <x v="0"/>
    <x v="0"/>
    <n v="2021"/>
  </r>
  <r>
    <x v="1"/>
    <x v="411"/>
    <x v="1"/>
    <s v="Glasgow City"/>
    <n v="1"/>
    <n v="2"/>
    <x v="1"/>
    <x v="3"/>
    <x v="0"/>
    <x v="0"/>
    <x v="0"/>
    <x v="0"/>
    <n v="2021"/>
  </r>
  <r>
    <x v="1"/>
    <x v="543"/>
    <x v="1"/>
    <s v="Glasgow City"/>
    <n v="1"/>
    <n v="2"/>
    <x v="1"/>
    <x v="2"/>
    <x v="0"/>
    <x v="1"/>
    <x v="0"/>
    <x v="8"/>
    <n v="2021"/>
  </r>
  <r>
    <x v="1"/>
    <x v="629"/>
    <x v="0"/>
    <s v="Glasgow City"/>
    <n v="1"/>
    <n v="2"/>
    <x v="1"/>
    <x v="1"/>
    <x v="1"/>
    <x v="1"/>
    <x v="0"/>
    <x v="0"/>
    <n v="2021"/>
  </r>
  <r>
    <x v="1"/>
    <x v="373"/>
    <x v="0"/>
    <s v="Glasgow City"/>
    <n v="1"/>
    <n v="2"/>
    <x v="1"/>
    <x v="1"/>
    <x v="0"/>
    <x v="0"/>
    <x v="2"/>
    <x v="0"/>
    <n v="2021"/>
  </r>
  <r>
    <x v="1"/>
    <x v="392"/>
    <x v="1"/>
    <s v="Glasgow City"/>
    <n v="2"/>
    <n v="2"/>
    <x v="1"/>
    <x v="1"/>
    <x v="0"/>
    <x v="0"/>
    <x v="0"/>
    <x v="0"/>
    <n v="2021"/>
  </r>
  <r>
    <x v="1"/>
    <x v="671"/>
    <x v="1"/>
    <s v="Glasgow City"/>
    <n v="1"/>
    <n v="1"/>
    <x v="1"/>
    <x v="1"/>
    <x v="0"/>
    <x v="1"/>
    <x v="0"/>
    <x v="0"/>
    <n v="2021"/>
  </r>
  <r>
    <x v="1"/>
    <x v="722"/>
    <x v="1"/>
    <s v="Glasgow City"/>
    <n v="1"/>
    <n v="1"/>
    <x v="1"/>
    <x v="4"/>
    <x v="0"/>
    <x v="0"/>
    <x v="0"/>
    <x v="0"/>
    <n v="2021"/>
  </r>
  <r>
    <x v="1"/>
    <x v="635"/>
    <x v="1"/>
    <s v="Glasgow City"/>
    <n v="1"/>
    <n v="2"/>
    <x v="1"/>
    <x v="2"/>
    <x v="0"/>
    <x v="0"/>
    <x v="0"/>
    <x v="0"/>
    <n v="2021"/>
  </r>
  <r>
    <x v="0"/>
    <x v="417"/>
    <x v="1"/>
    <s v="Glasgow City"/>
    <n v="1"/>
    <n v="1"/>
    <x v="1"/>
    <x v="2"/>
    <x v="0"/>
    <x v="0"/>
    <x v="0"/>
    <x v="0"/>
    <n v="2021"/>
  </r>
  <r>
    <x v="1"/>
    <x v="491"/>
    <x v="1"/>
    <s v="Glasgow City"/>
    <n v="6"/>
    <n v="3"/>
    <x v="0"/>
    <x v="1"/>
    <x v="0"/>
    <x v="0"/>
    <x v="0"/>
    <x v="1"/>
    <n v="2021"/>
  </r>
  <r>
    <x v="1"/>
    <x v="714"/>
    <x v="1"/>
    <s v="Glasgow City"/>
    <n v="1"/>
    <n v="2"/>
    <x v="0"/>
    <x v="1"/>
    <x v="0"/>
    <x v="2"/>
    <x v="1"/>
    <x v="0"/>
    <n v="2021"/>
  </r>
  <r>
    <x v="1"/>
    <x v="394"/>
    <x v="1"/>
    <s v="Glasgow City"/>
    <n v="1"/>
    <n v="1"/>
    <x v="1"/>
    <x v="0"/>
    <x v="0"/>
    <x v="3"/>
    <x v="0"/>
    <x v="0"/>
    <n v="2021"/>
  </r>
  <r>
    <x v="1"/>
    <x v="412"/>
    <x v="1"/>
    <s v="Glasgow City"/>
    <n v="1"/>
    <n v="1"/>
    <x v="0"/>
    <x v="2"/>
    <x v="0"/>
    <x v="0"/>
    <x v="0"/>
    <x v="0"/>
    <n v="2021"/>
  </r>
  <r>
    <x v="1"/>
    <x v="696"/>
    <x v="1"/>
    <s v="Glasgow City"/>
    <n v="1"/>
    <n v="2"/>
    <x v="0"/>
    <x v="2"/>
    <x v="0"/>
    <x v="4"/>
    <x v="1"/>
    <x v="0"/>
    <n v="2021"/>
  </r>
  <r>
    <x v="1"/>
    <x v="664"/>
    <x v="1"/>
    <s v="Glasgow City"/>
    <n v="1"/>
    <n v="2"/>
    <x v="0"/>
    <x v="1"/>
    <x v="0"/>
    <x v="0"/>
    <x v="0"/>
    <x v="0"/>
    <n v="2021"/>
  </r>
  <r>
    <x v="0"/>
    <x v="490"/>
    <x v="1"/>
    <s v="Glasgow City"/>
    <n v="1"/>
    <n v="1"/>
    <x v="0"/>
    <x v="2"/>
    <x v="0"/>
    <x v="0"/>
    <x v="0"/>
    <x v="0"/>
    <n v="2021"/>
  </r>
  <r>
    <x v="1"/>
    <x v="543"/>
    <x v="1"/>
    <s v="Glasgow City"/>
    <n v="1"/>
    <n v="2"/>
    <x v="0"/>
    <x v="1"/>
    <x v="0"/>
    <x v="0"/>
    <x v="0"/>
    <x v="0"/>
    <n v="2021"/>
  </r>
  <r>
    <x v="1"/>
    <x v="564"/>
    <x v="0"/>
    <s v="Glasgow City"/>
    <n v="1"/>
    <n v="1"/>
    <x v="1"/>
    <x v="2"/>
    <x v="0"/>
    <x v="5"/>
    <x v="3"/>
    <x v="0"/>
    <n v="2021"/>
  </r>
  <r>
    <x v="1"/>
    <x v="636"/>
    <x v="0"/>
    <s v="Glasgow City"/>
    <n v="1"/>
    <n v="2"/>
    <x v="1"/>
    <x v="3"/>
    <x v="0"/>
    <x v="0"/>
    <x v="0"/>
    <x v="0"/>
    <n v="2021"/>
  </r>
  <r>
    <x v="1"/>
    <x v="465"/>
    <x v="1"/>
    <s v="Glasgow City"/>
    <n v="3"/>
    <n v="2"/>
    <x v="0"/>
    <x v="5"/>
    <x v="0"/>
    <x v="0"/>
    <x v="0"/>
    <x v="0"/>
    <n v="2021"/>
  </r>
  <r>
    <x v="1"/>
    <x v="491"/>
    <x v="1"/>
    <s v="Glasgow City"/>
    <n v="1"/>
    <n v="1"/>
    <x v="0"/>
    <x v="2"/>
    <x v="0"/>
    <x v="0"/>
    <x v="0"/>
    <x v="0"/>
    <n v="2021"/>
  </r>
  <r>
    <x v="1"/>
    <x v="636"/>
    <x v="0"/>
    <s v="Glasgow City"/>
    <n v="1"/>
    <n v="2"/>
    <x v="0"/>
    <x v="1"/>
    <x v="0"/>
    <x v="5"/>
    <x v="3"/>
    <x v="0"/>
    <n v="2021"/>
  </r>
  <r>
    <x v="0"/>
    <x v="698"/>
    <x v="1"/>
    <s v="Glasgow City"/>
    <n v="3"/>
    <n v="2"/>
    <x v="0"/>
    <x v="2"/>
    <x v="0"/>
    <x v="0"/>
    <x v="0"/>
    <x v="0"/>
    <n v="2021"/>
  </r>
  <r>
    <x v="1"/>
    <x v="521"/>
    <x v="1"/>
    <s v="Glasgow City"/>
    <n v="1"/>
    <n v="2"/>
    <x v="0"/>
    <x v="1"/>
    <x v="0"/>
    <x v="0"/>
    <x v="0"/>
    <x v="0"/>
    <n v="2021"/>
  </r>
  <r>
    <x v="1"/>
    <x v="707"/>
    <x v="1"/>
    <s v="Glasgow City"/>
    <n v="4"/>
    <n v="2"/>
    <x v="0"/>
    <x v="2"/>
    <x v="0"/>
    <x v="0"/>
    <x v="0"/>
    <x v="0"/>
    <n v="2021"/>
  </r>
  <r>
    <x v="0"/>
    <x v="613"/>
    <x v="0"/>
    <s v="Glasgow City"/>
    <n v="1"/>
    <n v="2"/>
    <x v="0"/>
    <x v="1"/>
    <x v="0"/>
    <x v="0"/>
    <x v="0"/>
    <x v="0"/>
    <n v="2021"/>
  </r>
  <r>
    <x v="1"/>
    <x v="380"/>
    <x v="0"/>
    <s v="Glasgow City"/>
    <n v="1"/>
    <n v="1"/>
    <x v="1"/>
    <x v="4"/>
    <x v="0"/>
    <x v="1"/>
    <x v="0"/>
    <x v="2"/>
    <n v="2021"/>
  </r>
  <r>
    <x v="1"/>
    <x v="395"/>
    <x v="0"/>
    <s v="Glasgow City"/>
    <n v="2"/>
    <n v="2"/>
    <x v="1"/>
    <x v="1"/>
    <x v="0"/>
    <x v="0"/>
    <x v="0"/>
    <x v="0"/>
    <n v="2021"/>
  </r>
  <r>
    <x v="1"/>
    <x v="419"/>
    <x v="1"/>
    <s v="Glasgow City"/>
    <n v="1"/>
    <n v="2"/>
    <x v="0"/>
    <x v="2"/>
    <x v="0"/>
    <x v="0"/>
    <x v="0"/>
    <x v="0"/>
    <n v="2021"/>
  </r>
  <r>
    <x v="1"/>
    <x v="499"/>
    <x v="1"/>
    <s v="Glasgow City"/>
    <n v="1"/>
    <n v="2"/>
    <x v="1"/>
    <x v="1"/>
    <x v="0"/>
    <x v="1"/>
    <x v="0"/>
    <x v="0"/>
    <n v="2021"/>
  </r>
  <r>
    <x v="1"/>
    <x v="395"/>
    <x v="1"/>
    <s v="Glasgow City"/>
    <n v="1"/>
    <n v="1"/>
    <x v="0"/>
    <x v="4"/>
    <x v="0"/>
    <x v="0"/>
    <x v="0"/>
    <x v="1"/>
    <n v="2021"/>
  </r>
  <r>
    <x v="1"/>
    <x v="525"/>
    <x v="1"/>
    <s v="Glasgow City"/>
    <n v="1"/>
    <n v="2"/>
    <x v="0"/>
    <x v="2"/>
    <x v="0"/>
    <x v="0"/>
    <x v="0"/>
    <x v="0"/>
    <n v="2021"/>
  </r>
  <r>
    <x v="1"/>
    <x v="571"/>
    <x v="1"/>
    <s v="Glasgow City"/>
    <n v="1"/>
    <n v="2"/>
    <x v="0"/>
    <x v="5"/>
    <x v="0"/>
    <x v="0"/>
    <x v="0"/>
    <x v="0"/>
    <n v="2021"/>
  </r>
  <r>
    <x v="1"/>
    <x v="598"/>
    <x v="1"/>
    <s v="Glasgow City"/>
    <n v="1"/>
    <n v="1"/>
    <x v="0"/>
    <x v="2"/>
    <x v="0"/>
    <x v="0"/>
    <x v="0"/>
    <x v="5"/>
    <n v="2021"/>
  </r>
  <r>
    <x v="1"/>
    <x v="388"/>
    <x v="1"/>
    <s v="Glasgow City"/>
    <n v="2"/>
    <n v="2"/>
    <x v="1"/>
    <x v="5"/>
    <x v="0"/>
    <x v="1"/>
    <x v="0"/>
    <x v="1"/>
    <n v="2021"/>
  </r>
  <r>
    <x v="1"/>
    <x v="459"/>
    <x v="1"/>
    <s v="Glasgow City"/>
    <n v="1"/>
    <n v="2"/>
    <x v="1"/>
    <x v="2"/>
    <x v="0"/>
    <x v="1"/>
    <x v="0"/>
    <x v="0"/>
    <n v="2021"/>
  </r>
  <r>
    <x v="1"/>
    <x v="546"/>
    <x v="1"/>
    <s v="Glasgow City"/>
    <n v="1"/>
    <n v="2"/>
    <x v="1"/>
    <x v="1"/>
    <x v="0"/>
    <x v="0"/>
    <x v="0"/>
    <x v="1"/>
    <n v="2021"/>
  </r>
  <r>
    <x v="1"/>
    <x v="638"/>
    <x v="0"/>
    <s v="Glasgow City"/>
    <n v="2"/>
    <n v="2"/>
    <x v="1"/>
    <x v="1"/>
    <x v="0"/>
    <x v="0"/>
    <x v="0"/>
    <x v="0"/>
    <n v="2021"/>
  </r>
  <r>
    <x v="1"/>
    <x v="382"/>
    <x v="1"/>
    <s v="Glasgow City"/>
    <n v="4"/>
    <n v="2"/>
    <x v="2"/>
    <x v="2"/>
    <x v="0"/>
    <x v="2"/>
    <x v="1"/>
    <x v="0"/>
    <n v="2021"/>
  </r>
  <r>
    <x v="0"/>
    <x v="700"/>
    <x v="1"/>
    <s v="Glasgow City"/>
    <n v="2"/>
    <n v="2"/>
    <x v="0"/>
    <x v="1"/>
    <x v="0"/>
    <x v="0"/>
    <x v="0"/>
    <x v="0"/>
    <n v="2021"/>
  </r>
  <r>
    <x v="1"/>
    <x v="466"/>
    <x v="1"/>
    <s v="Glasgow City"/>
    <n v="1"/>
    <n v="2"/>
    <x v="1"/>
    <x v="2"/>
    <x v="0"/>
    <x v="1"/>
    <x v="0"/>
    <x v="0"/>
    <n v="2021"/>
  </r>
  <r>
    <x v="1"/>
    <x v="495"/>
    <x v="1"/>
    <s v="Glasgow City"/>
    <n v="10"/>
    <n v="2"/>
    <x v="0"/>
    <x v="4"/>
    <x v="0"/>
    <x v="0"/>
    <x v="0"/>
    <x v="0"/>
    <n v="2021"/>
  </r>
  <r>
    <x v="0"/>
    <x v="615"/>
    <x v="0"/>
    <s v="Glasgow City"/>
    <n v="1"/>
    <n v="1"/>
    <x v="0"/>
    <x v="1"/>
    <x v="0"/>
    <x v="0"/>
    <x v="0"/>
    <x v="0"/>
    <n v="2021"/>
  </r>
  <r>
    <x v="1"/>
    <x v="430"/>
    <x v="1"/>
    <s v="Glasgow City"/>
    <n v="1"/>
    <n v="1"/>
    <x v="0"/>
    <x v="2"/>
    <x v="0"/>
    <x v="0"/>
    <x v="0"/>
    <x v="0"/>
    <n v="2021"/>
  </r>
  <r>
    <x v="1"/>
    <x v="483"/>
    <x v="1"/>
    <s v="Glasgow City"/>
    <n v="1"/>
    <n v="2"/>
    <x v="0"/>
    <x v="1"/>
    <x v="0"/>
    <x v="0"/>
    <x v="0"/>
    <x v="0"/>
    <n v="2021"/>
  </r>
  <r>
    <x v="1"/>
    <x v="638"/>
    <x v="0"/>
    <s v="Glasgow City"/>
    <n v="2"/>
    <n v="2"/>
    <x v="0"/>
    <x v="2"/>
    <x v="0"/>
    <x v="0"/>
    <x v="0"/>
    <x v="0"/>
    <n v="2021"/>
  </r>
  <r>
    <x v="1"/>
    <x v="388"/>
    <x v="1"/>
    <s v="Glasgow City"/>
    <n v="1"/>
    <n v="1"/>
    <x v="1"/>
    <x v="5"/>
    <x v="0"/>
    <x v="1"/>
    <x v="0"/>
    <x v="0"/>
    <n v="2021"/>
  </r>
  <r>
    <x v="1"/>
    <x v="528"/>
    <x v="1"/>
    <s v="Glasgow City"/>
    <n v="1"/>
    <n v="2"/>
    <x v="1"/>
    <x v="2"/>
    <x v="0"/>
    <x v="1"/>
    <x v="0"/>
    <x v="0"/>
    <n v="2021"/>
  </r>
  <r>
    <x v="1"/>
    <x v="643"/>
    <x v="0"/>
    <s v="Glasgow City"/>
    <n v="1"/>
    <n v="2"/>
    <x v="1"/>
    <x v="1"/>
    <x v="0"/>
    <x v="1"/>
    <x v="0"/>
    <x v="4"/>
    <n v="2021"/>
  </r>
  <r>
    <x v="1"/>
    <x v="447"/>
    <x v="1"/>
    <s v="Glasgow City"/>
    <n v="1"/>
    <n v="2"/>
    <x v="0"/>
    <x v="1"/>
    <x v="0"/>
    <x v="0"/>
    <x v="0"/>
    <x v="0"/>
    <n v="2021"/>
  </r>
  <r>
    <x v="1"/>
    <x v="478"/>
    <x v="1"/>
    <s v="Glasgow City"/>
    <n v="1"/>
    <n v="2"/>
    <x v="0"/>
    <x v="1"/>
    <x v="0"/>
    <x v="0"/>
    <x v="0"/>
    <x v="0"/>
    <n v="2021"/>
  </r>
  <r>
    <x v="0"/>
    <x v="498"/>
    <x v="1"/>
    <s v="Glasgow City"/>
    <n v="1"/>
    <n v="2"/>
    <x v="0"/>
    <x v="1"/>
    <x v="0"/>
    <x v="0"/>
    <x v="0"/>
    <x v="0"/>
    <n v="2021"/>
  </r>
  <r>
    <x v="1"/>
    <x v="382"/>
    <x v="0"/>
    <s v="Glasgow City"/>
    <n v="1"/>
    <n v="1"/>
    <x v="2"/>
    <x v="1"/>
    <x v="0"/>
    <x v="2"/>
    <x v="1"/>
    <x v="0"/>
    <n v="2021"/>
  </r>
  <r>
    <x v="0"/>
    <x v="439"/>
    <x v="1"/>
    <s v="Glasgow City"/>
    <n v="1"/>
    <n v="1"/>
    <x v="0"/>
    <x v="2"/>
    <x v="0"/>
    <x v="0"/>
    <x v="0"/>
    <x v="0"/>
    <n v="2021"/>
  </r>
  <r>
    <x v="1"/>
    <x v="521"/>
    <x v="1"/>
    <s v="Glasgow City"/>
    <n v="1"/>
    <n v="2"/>
    <x v="0"/>
    <x v="1"/>
    <x v="0"/>
    <x v="0"/>
    <x v="0"/>
    <x v="3"/>
    <n v="2021"/>
  </r>
  <r>
    <x v="1"/>
    <x v="616"/>
    <x v="0"/>
    <s v="Glasgow City"/>
    <n v="2"/>
    <n v="1"/>
    <x v="0"/>
    <x v="2"/>
    <x v="0"/>
    <x v="0"/>
    <x v="0"/>
    <x v="0"/>
    <n v="2021"/>
  </r>
  <r>
    <x v="1"/>
    <x v="439"/>
    <x v="1"/>
    <s v="Glasgow City"/>
    <n v="1"/>
    <n v="2"/>
    <x v="0"/>
    <x v="2"/>
    <x v="0"/>
    <x v="0"/>
    <x v="0"/>
    <x v="0"/>
    <n v="2021"/>
  </r>
  <r>
    <x v="1"/>
    <x v="699"/>
    <x v="0"/>
    <s v="Glasgow City"/>
    <n v="1"/>
    <n v="2"/>
    <x v="0"/>
    <x v="4"/>
    <x v="0"/>
    <x v="0"/>
    <x v="0"/>
    <x v="0"/>
    <n v="2021"/>
  </r>
  <r>
    <x v="1"/>
    <x v="523"/>
    <x v="1"/>
    <s v="Glasgow City"/>
    <n v="1"/>
    <n v="2"/>
    <x v="0"/>
    <x v="2"/>
    <x v="0"/>
    <x v="0"/>
    <x v="0"/>
    <x v="0"/>
    <n v="2021"/>
  </r>
  <r>
    <x v="1"/>
    <x v="383"/>
    <x v="0"/>
    <s v="Glasgow City"/>
    <n v="1"/>
    <n v="2"/>
    <x v="1"/>
    <x v="1"/>
    <x v="0"/>
    <x v="1"/>
    <x v="0"/>
    <x v="0"/>
    <n v="2021"/>
  </r>
  <r>
    <x v="1"/>
    <x v="550"/>
    <x v="1"/>
    <s v="Glasgow City"/>
    <n v="1"/>
    <n v="2"/>
    <x v="1"/>
    <x v="2"/>
    <x v="0"/>
    <x v="1"/>
    <x v="0"/>
    <x v="0"/>
    <n v="2021"/>
  </r>
  <r>
    <x v="1"/>
    <x v="613"/>
    <x v="1"/>
    <s v="Glasgow City"/>
    <n v="1"/>
    <n v="3"/>
    <x v="1"/>
    <x v="1"/>
    <x v="0"/>
    <x v="0"/>
    <x v="0"/>
    <x v="2"/>
    <n v="2021"/>
  </r>
  <r>
    <x v="1"/>
    <x v="640"/>
    <x v="0"/>
    <s v="Glasgow City"/>
    <n v="1"/>
    <n v="2"/>
    <x v="1"/>
    <x v="1"/>
    <x v="0"/>
    <x v="0"/>
    <x v="0"/>
    <x v="0"/>
    <n v="2021"/>
  </r>
  <r>
    <x v="1"/>
    <x v="479"/>
    <x v="1"/>
    <s v="Glasgow City"/>
    <n v="1"/>
    <n v="3"/>
    <x v="0"/>
    <x v="4"/>
    <x v="0"/>
    <x v="0"/>
    <x v="0"/>
    <x v="0"/>
    <n v="2021"/>
  </r>
  <r>
    <x v="1"/>
    <x v="503"/>
    <x v="1"/>
    <s v="Glasgow City"/>
    <n v="1"/>
    <n v="1"/>
    <x v="0"/>
    <x v="1"/>
    <x v="0"/>
    <x v="0"/>
    <x v="0"/>
    <x v="0"/>
    <n v="2021"/>
  </r>
  <r>
    <x v="1"/>
    <x v="567"/>
    <x v="1"/>
    <s v="Glasgow City"/>
    <n v="3"/>
    <n v="2"/>
    <x v="0"/>
    <x v="0"/>
    <x v="0"/>
    <x v="4"/>
    <x v="1"/>
    <x v="0"/>
    <n v="2021"/>
  </r>
  <r>
    <x v="0"/>
    <x v="596"/>
    <x v="0"/>
    <s v="Glasgow City"/>
    <n v="1"/>
    <n v="2"/>
    <x v="1"/>
    <x v="1"/>
    <x v="0"/>
    <x v="0"/>
    <x v="0"/>
    <x v="0"/>
    <n v="2021"/>
  </r>
  <r>
    <x v="1"/>
    <x v="618"/>
    <x v="0"/>
    <s v="Glasgow City"/>
    <n v="1"/>
    <n v="1"/>
    <x v="1"/>
    <x v="2"/>
    <x v="0"/>
    <x v="0"/>
    <x v="0"/>
    <x v="0"/>
    <n v="2021"/>
  </r>
  <r>
    <x v="1"/>
    <x v="640"/>
    <x v="1"/>
    <s v="Glasgow City"/>
    <n v="1"/>
    <n v="2"/>
    <x v="1"/>
    <x v="2"/>
    <x v="0"/>
    <x v="0"/>
    <x v="0"/>
    <x v="0"/>
    <n v="2021"/>
  </r>
  <r>
    <x v="1"/>
    <x v="421"/>
    <x v="0"/>
    <s v="Glasgow City"/>
    <n v="1"/>
    <n v="1"/>
    <x v="1"/>
    <x v="3"/>
    <x v="0"/>
    <x v="1"/>
    <x v="0"/>
    <x v="0"/>
    <n v="2021"/>
  </r>
  <r>
    <x v="1"/>
    <x v="526"/>
    <x v="1"/>
    <s v="Glasgow City"/>
    <n v="1"/>
    <n v="1"/>
    <x v="0"/>
    <x v="2"/>
    <x v="0"/>
    <x v="0"/>
    <x v="0"/>
    <x v="0"/>
    <n v="2021"/>
  </r>
  <r>
    <x v="1"/>
    <x v="479"/>
    <x v="1"/>
    <s v="Glasgow City"/>
    <n v="2"/>
    <n v="2"/>
    <x v="0"/>
    <x v="2"/>
    <x v="0"/>
    <x v="0"/>
    <x v="0"/>
    <x v="1"/>
    <n v="2021"/>
  </r>
  <r>
    <x v="1"/>
    <x v="597"/>
    <x v="1"/>
    <s v="Glasgow City"/>
    <n v="1"/>
    <n v="2"/>
    <x v="1"/>
    <x v="2"/>
    <x v="0"/>
    <x v="0"/>
    <x v="0"/>
    <x v="0"/>
    <n v="2021"/>
  </r>
  <r>
    <x v="1"/>
    <x v="642"/>
    <x v="0"/>
    <s v="Glasgow City"/>
    <n v="1"/>
    <n v="1"/>
    <x v="2"/>
    <x v="2"/>
    <x v="0"/>
    <x v="0"/>
    <x v="0"/>
    <x v="0"/>
    <n v="2021"/>
  </r>
  <r>
    <x v="1"/>
    <x v="406"/>
    <x v="1"/>
    <s v="Glasgow City"/>
    <n v="2"/>
    <n v="2"/>
    <x v="0"/>
    <x v="2"/>
    <x v="0"/>
    <x v="0"/>
    <x v="0"/>
    <x v="0"/>
    <n v="2021"/>
  </r>
  <r>
    <x v="1"/>
    <x v="453"/>
    <x v="1"/>
    <s v="Glasgow City"/>
    <n v="1"/>
    <n v="2"/>
    <x v="0"/>
    <x v="2"/>
    <x v="0"/>
    <x v="0"/>
    <x v="0"/>
    <x v="0"/>
    <n v="2021"/>
  </r>
  <r>
    <x v="1"/>
    <x v="669"/>
    <x v="1"/>
    <s v="Glasgow City"/>
    <n v="1"/>
    <n v="2"/>
    <x v="0"/>
    <x v="2"/>
    <x v="0"/>
    <x v="0"/>
    <x v="0"/>
    <x v="0"/>
    <n v="2021"/>
  </r>
  <r>
    <x v="1"/>
    <x v="379"/>
    <x v="1"/>
    <s v="Glasgow City"/>
    <n v="1"/>
    <n v="1"/>
    <x v="1"/>
    <x v="1"/>
    <x v="0"/>
    <x v="0"/>
    <x v="0"/>
    <x v="0"/>
    <n v="2021"/>
  </r>
  <r>
    <x v="1"/>
    <x v="422"/>
    <x v="1"/>
    <s v="Glasgow City"/>
    <n v="1"/>
    <n v="2"/>
    <x v="0"/>
    <x v="2"/>
    <x v="0"/>
    <x v="0"/>
    <x v="0"/>
    <x v="3"/>
    <n v="2021"/>
  </r>
  <r>
    <x v="1"/>
    <x v="447"/>
    <x v="1"/>
    <s v="Glasgow City"/>
    <n v="1"/>
    <n v="2"/>
    <x v="0"/>
    <x v="1"/>
    <x v="0"/>
    <x v="4"/>
    <x v="1"/>
    <x v="0"/>
    <n v="2021"/>
  </r>
  <r>
    <x v="1"/>
    <x v="552"/>
    <x v="1"/>
    <s v="Glasgow City"/>
    <n v="1"/>
    <n v="2"/>
    <x v="0"/>
    <x v="1"/>
    <x v="0"/>
    <x v="0"/>
    <x v="0"/>
    <x v="3"/>
    <n v="2021"/>
  </r>
  <r>
    <x v="1"/>
    <x v="379"/>
    <x v="0"/>
    <s v="Glasgow City"/>
    <n v="1"/>
    <n v="2"/>
    <x v="1"/>
    <x v="4"/>
    <x v="0"/>
    <x v="0"/>
    <x v="0"/>
    <x v="0"/>
    <n v="2021"/>
  </r>
  <r>
    <x v="1"/>
    <x v="553"/>
    <x v="0"/>
    <s v="Glasgow City"/>
    <n v="1"/>
    <n v="2"/>
    <x v="0"/>
    <x v="0"/>
    <x v="0"/>
    <x v="4"/>
    <x v="1"/>
    <x v="0"/>
    <n v="2021"/>
  </r>
  <r>
    <x v="1"/>
    <x v="418"/>
    <x v="1"/>
    <s v="Glasgow City"/>
    <n v="1"/>
    <n v="2"/>
    <x v="1"/>
    <x v="2"/>
    <x v="0"/>
    <x v="1"/>
    <x v="0"/>
    <x v="0"/>
    <n v="2021"/>
  </r>
  <r>
    <x v="1"/>
    <x v="504"/>
    <x v="1"/>
    <s v="Glasgow City"/>
    <n v="1"/>
    <n v="1"/>
    <x v="0"/>
    <x v="1"/>
    <x v="0"/>
    <x v="0"/>
    <x v="0"/>
    <x v="0"/>
    <n v="2021"/>
  </r>
  <r>
    <x v="1"/>
    <x v="454"/>
    <x v="1"/>
    <s v="Glasgow City"/>
    <n v="1"/>
    <n v="1"/>
    <x v="0"/>
    <x v="1"/>
    <x v="0"/>
    <x v="0"/>
    <x v="0"/>
    <x v="0"/>
    <n v="2021"/>
  </r>
  <r>
    <x v="1"/>
    <x v="620"/>
    <x v="0"/>
    <s v="Glasgow City"/>
    <n v="1"/>
    <n v="2"/>
    <x v="1"/>
    <x v="1"/>
    <x v="0"/>
    <x v="1"/>
    <x v="2"/>
    <x v="3"/>
    <n v="2021"/>
  </r>
  <r>
    <x v="1"/>
    <x v="375"/>
    <x v="0"/>
    <s v="Glasgow City"/>
    <n v="2"/>
    <n v="2"/>
    <x v="1"/>
    <x v="2"/>
    <x v="0"/>
    <x v="1"/>
    <x v="2"/>
    <x v="0"/>
    <n v="2021"/>
  </r>
  <r>
    <x v="0"/>
    <x v="504"/>
    <x v="1"/>
    <s v="Glasgow City"/>
    <n v="1"/>
    <n v="1"/>
    <x v="0"/>
    <x v="2"/>
    <x v="0"/>
    <x v="0"/>
    <x v="0"/>
    <x v="0"/>
    <n v="2021"/>
  </r>
  <r>
    <x v="0"/>
    <x v="477"/>
    <x v="1"/>
    <s v="Glasgow City"/>
    <n v="1"/>
    <n v="1"/>
    <x v="0"/>
    <x v="1"/>
    <x v="0"/>
    <x v="0"/>
    <x v="0"/>
    <x v="0"/>
    <n v="2021"/>
  </r>
  <r>
    <x v="1"/>
    <x v="711"/>
    <x v="1"/>
    <s v="Glasgow City"/>
    <n v="1"/>
    <n v="2"/>
    <x v="1"/>
    <x v="2"/>
    <x v="0"/>
    <x v="1"/>
    <x v="0"/>
    <x v="0"/>
    <n v="2021"/>
  </r>
  <r>
    <x v="1"/>
    <x v="648"/>
    <x v="0"/>
    <s v="Glasgow City"/>
    <n v="1"/>
    <n v="1"/>
    <x v="2"/>
    <x v="2"/>
    <x v="0"/>
    <x v="2"/>
    <x v="1"/>
    <x v="0"/>
    <n v="2021"/>
  </r>
  <r>
    <x v="1"/>
    <x v="477"/>
    <x v="1"/>
    <s v="Glasgow City"/>
    <n v="1"/>
    <n v="2"/>
    <x v="0"/>
    <x v="1"/>
    <x v="0"/>
    <x v="0"/>
    <x v="0"/>
    <x v="0"/>
    <n v="2021"/>
  </r>
  <r>
    <x v="1"/>
    <x v="673"/>
    <x v="1"/>
    <s v="Glasgow City"/>
    <n v="1"/>
    <n v="2"/>
    <x v="0"/>
    <x v="3"/>
    <x v="0"/>
    <x v="0"/>
    <x v="0"/>
    <x v="0"/>
    <n v="2021"/>
  </r>
  <r>
    <x v="1"/>
    <x v="384"/>
    <x v="0"/>
    <s v="Glasgow City"/>
    <n v="1"/>
    <n v="2"/>
    <x v="0"/>
    <x v="2"/>
    <x v="0"/>
    <x v="0"/>
    <x v="0"/>
    <x v="0"/>
    <n v="2021"/>
  </r>
  <r>
    <x v="1"/>
    <x v="425"/>
    <x v="1"/>
    <s v="Glasgow City"/>
    <n v="1"/>
    <n v="1"/>
    <x v="1"/>
    <x v="2"/>
    <x v="0"/>
    <x v="1"/>
    <x v="0"/>
    <x v="0"/>
    <n v="2021"/>
  </r>
  <r>
    <x v="1"/>
    <x v="604"/>
    <x v="0"/>
    <s v="Glasgow City"/>
    <n v="1"/>
    <n v="2"/>
    <x v="1"/>
    <x v="1"/>
    <x v="0"/>
    <x v="1"/>
    <x v="0"/>
    <x v="0"/>
    <n v="2021"/>
  </r>
  <r>
    <x v="1"/>
    <x v="602"/>
    <x v="0"/>
    <s v="Glasgow City"/>
    <n v="1"/>
    <n v="2"/>
    <x v="1"/>
    <x v="4"/>
    <x v="0"/>
    <x v="1"/>
    <x v="2"/>
    <x v="0"/>
    <n v="2021"/>
  </r>
  <r>
    <x v="1"/>
    <x v="669"/>
    <x v="1"/>
    <s v="Glasgow City"/>
    <n v="1"/>
    <n v="2"/>
    <x v="0"/>
    <x v="3"/>
    <x v="0"/>
    <x v="0"/>
    <x v="0"/>
    <x v="0"/>
    <n v="2021"/>
  </r>
  <r>
    <x v="1"/>
    <x v="684"/>
    <x v="0"/>
    <s v="Glasgow City"/>
    <n v="4"/>
    <n v="2"/>
    <x v="1"/>
    <x v="2"/>
    <x v="0"/>
    <x v="1"/>
    <x v="2"/>
    <x v="0"/>
    <n v="2021"/>
  </r>
  <r>
    <x v="1"/>
    <x v="554"/>
    <x v="1"/>
    <s v="Glasgow City"/>
    <n v="1"/>
    <n v="1"/>
    <x v="0"/>
    <x v="2"/>
    <x v="0"/>
    <x v="0"/>
    <x v="0"/>
    <x v="0"/>
    <n v="2021"/>
  </r>
  <r>
    <x v="0"/>
    <x v="578"/>
    <x v="1"/>
    <s v="Glasgow City"/>
    <n v="1"/>
    <n v="1"/>
    <x v="1"/>
    <x v="1"/>
    <x v="0"/>
    <x v="2"/>
    <x v="1"/>
    <x v="0"/>
    <n v="2021"/>
  </r>
  <r>
    <x v="1"/>
    <x v="725"/>
    <x v="1"/>
    <s v="Glasgow City"/>
    <n v="2"/>
    <n v="3"/>
    <x v="1"/>
    <x v="1"/>
    <x v="0"/>
    <x v="1"/>
    <x v="0"/>
    <x v="0"/>
    <n v="2021"/>
  </r>
  <r>
    <x v="1"/>
    <x v="649"/>
    <x v="1"/>
    <s v="Glasgow City"/>
    <n v="1"/>
    <n v="1"/>
    <x v="2"/>
    <x v="3"/>
    <x v="0"/>
    <x v="2"/>
    <x v="1"/>
    <x v="0"/>
    <n v="2021"/>
  </r>
  <r>
    <x v="1"/>
    <x v="552"/>
    <x v="1"/>
    <s v="Glasgow City"/>
    <n v="1"/>
    <n v="3"/>
    <x v="0"/>
    <x v="1"/>
    <x v="0"/>
    <x v="0"/>
    <x v="0"/>
    <x v="4"/>
    <n v="2021"/>
  </r>
  <r>
    <x v="1"/>
    <x v="578"/>
    <x v="1"/>
    <s v="Glasgow City"/>
    <n v="1"/>
    <n v="2"/>
    <x v="1"/>
    <x v="0"/>
    <x v="0"/>
    <x v="2"/>
    <x v="1"/>
    <x v="0"/>
    <n v="2021"/>
  </r>
  <r>
    <x v="1"/>
    <x v="534"/>
    <x v="1"/>
    <s v="Glasgow City"/>
    <n v="1"/>
    <n v="2"/>
    <x v="1"/>
    <x v="4"/>
    <x v="0"/>
    <x v="0"/>
    <x v="0"/>
    <x v="0"/>
    <n v="2021"/>
  </r>
  <r>
    <x v="1"/>
    <x v="556"/>
    <x v="0"/>
    <s v="Glasgow City"/>
    <n v="1"/>
    <n v="1"/>
    <x v="0"/>
    <x v="2"/>
    <x v="0"/>
    <x v="0"/>
    <x v="0"/>
    <x v="0"/>
    <n v="2021"/>
  </r>
  <r>
    <x v="1"/>
    <x v="580"/>
    <x v="1"/>
    <s v="Glasgow City"/>
    <n v="1"/>
    <n v="1"/>
    <x v="0"/>
    <x v="1"/>
    <x v="0"/>
    <x v="0"/>
    <x v="0"/>
    <x v="0"/>
    <n v="2021"/>
  </r>
  <r>
    <x v="1"/>
    <x v="649"/>
    <x v="0"/>
    <s v="Glasgow City"/>
    <n v="2"/>
    <n v="2"/>
    <x v="2"/>
    <x v="1"/>
    <x v="0"/>
    <x v="2"/>
    <x v="1"/>
    <x v="5"/>
    <n v="2021"/>
  </r>
  <r>
    <x v="1"/>
    <x v="726"/>
    <x v="0"/>
    <s v="Glasgow City"/>
    <n v="1"/>
    <n v="1"/>
    <x v="1"/>
    <x v="2"/>
    <x v="0"/>
    <x v="1"/>
    <x v="2"/>
    <x v="0"/>
    <n v="2021"/>
  </r>
  <r>
    <x v="0"/>
    <x v="727"/>
    <x v="1"/>
    <s v="Glasgow City"/>
    <n v="1"/>
    <n v="1"/>
    <x v="2"/>
    <x v="1"/>
    <x v="0"/>
    <x v="0"/>
    <x v="0"/>
    <x v="0"/>
    <n v="2021"/>
  </r>
  <r>
    <x v="1"/>
    <x v="651"/>
    <x v="0"/>
    <s v="Glasgow City"/>
    <n v="1"/>
    <n v="1"/>
    <x v="2"/>
    <x v="1"/>
    <x v="0"/>
    <x v="2"/>
    <x v="1"/>
    <x v="4"/>
    <n v="2021"/>
  </r>
  <r>
    <x v="1"/>
    <x v="428"/>
    <x v="1"/>
    <s v="Glasgow City"/>
    <n v="1"/>
    <n v="2"/>
    <x v="0"/>
    <x v="2"/>
    <x v="0"/>
    <x v="0"/>
    <x v="0"/>
    <x v="0"/>
    <n v="2021"/>
  </r>
  <r>
    <x v="1"/>
    <x v="712"/>
    <x v="1"/>
    <s v="Glasgow City"/>
    <n v="3"/>
    <n v="3"/>
    <x v="0"/>
    <x v="2"/>
    <x v="0"/>
    <x v="0"/>
    <x v="0"/>
    <x v="1"/>
    <n v="2021"/>
  </r>
  <r>
    <x v="1"/>
    <x v="650"/>
    <x v="1"/>
    <s v="Glasgow City"/>
    <n v="2"/>
    <n v="3"/>
    <x v="2"/>
    <x v="1"/>
    <x v="0"/>
    <x v="2"/>
    <x v="1"/>
    <x v="0"/>
    <n v="2021"/>
  </r>
  <r>
    <x v="1"/>
    <x v="555"/>
    <x v="1"/>
    <s v="Glasgow City"/>
    <n v="1"/>
    <n v="1"/>
    <x v="1"/>
    <x v="2"/>
    <x v="0"/>
    <x v="1"/>
    <x v="2"/>
    <x v="0"/>
    <n v="2021"/>
  </r>
  <r>
    <x v="1"/>
    <x v="711"/>
    <x v="1"/>
    <s v="Glasgow City"/>
    <n v="2"/>
    <n v="2"/>
    <x v="1"/>
    <x v="3"/>
    <x v="0"/>
    <x v="1"/>
    <x v="0"/>
    <x v="0"/>
    <n v="2021"/>
  </r>
  <r>
    <x v="1"/>
    <x v="433"/>
    <x v="1"/>
    <s v="Glasgow City"/>
    <n v="1"/>
    <n v="1"/>
    <x v="0"/>
    <x v="2"/>
    <x v="0"/>
    <x v="0"/>
    <x v="0"/>
    <x v="0"/>
    <n v="2021"/>
  </r>
  <r>
    <x v="1"/>
    <x v="433"/>
    <x v="1"/>
    <s v="Glasgow City"/>
    <n v="1"/>
    <n v="1"/>
    <x v="0"/>
    <x v="2"/>
    <x v="0"/>
    <x v="0"/>
    <x v="0"/>
    <x v="0"/>
    <n v="2021"/>
  </r>
  <r>
    <x v="1"/>
    <x v="425"/>
    <x v="0"/>
    <s v="Glasgow City"/>
    <n v="1"/>
    <n v="2"/>
    <x v="0"/>
    <x v="3"/>
    <x v="0"/>
    <x v="0"/>
    <x v="0"/>
    <x v="0"/>
    <n v="2021"/>
  </r>
  <r>
    <x v="1"/>
    <x v="630"/>
    <x v="1"/>
    <s v="Glasgow City"/>
    <n v="2"/>
    <n v="2"/>
    <x v="0"/>
    <x v="1"/>
    <x v="0"/>
    <x v="0"/>
    <x v="0"/>
    <x v="0"/>
    <n v="2021"/>
  </r>
  <r>
    <x v="1"/>
    <x v="426"/>
    <x v="1"/>
    <s v="Glasgow City"/>
    <n v="1"/>
    <n v="2"/>
    <x v="0"/>
    <x v="2"/>
    <x v="0"/>
    <x v="0"/>
    <x v="0"/>
    <x v="0"/>
    <n v="2021"/>
  </r>
  <r>
    <x v="1"/>
    <x v="409"/>
    <x v="1"/>
    <s v="Glasgow City"/>
    <n v="1"/>
    <n v="2"/>
    <x v="1"/>
    <x v="3"/>
    <x v="0"/>
    <x v="4"/>
    <x v="1"/>
    <x v="0"/>
    <n v="2021"/>
  </r>
  <r>
    <x v="1"/>
    <x v="623"/>
    <x v="1"/>
    <s v="Glasgow City"/>
    <n v="1"/>
    <n v="1"/>
    <x v="1"/>
    <x v="2"/>
    <x v="0"/>
    <x v="0"/>
    <x v="0"/>
    <x v="0"/>
    <n v="2021"/>
  </r>
  <r>
    <x v="1"/>
    <x v="455"/>
    <x v="0"/>
    <s v="Glasgow City"/>
    <n v="3"/>
    <n v="2"/>
    <x v="0"/>
    <x v="1"/>
    <x v="0"/>
    <x v="0"/>
    <x v="0"/>
    <x v="0"/>
    <n v="2021"/>
  </r>
  <r>
    <x v="1"/>
    <x v="456"/>
    <x v="1"/>
    <s v="Glasgow City"/>
    <n v="1"/>
    <n v="1"/>
    <x v="1"/>
    <x v="2"/>
    <x v="0"/>
    <x v="1"/>
    <x v="0"/>
    <x v="0"/>
    <n v="2021"/>
  </r>
  <r>
    <x v="0"/>
    <x v="456"/>
    <x v="1"/>
    <s v="Glasgow City"/>
    <n v="2"/>
    <n v="2"/>
    <x v="1"/>
    <x v="2"/>
    <x v="0"/>
    <x v="2"/>
    <x v="1"/>
    <x v="0"/>
    <n v="2021"/>
  </r>
  <r>
    <x v="0"/>
    <x v="663"/>
    <x v="1"/>
    <s v="Glasgow City"/>
    <n v="1"/>
    <n v="1"/>
    <x v="0"/>
    <x v="2"/>
    <x v="0"/>
    <x v="0"/>
    <x v="0"/>
    <x v="5"/>
    <n v="2021"/>
  </r>
  <r>
    <x v="1"/>
    <x v="687"/>
    <x v="0"/>
    <s v="Glasgow City"/>
    <n v="1"/>
    <n v="3"/>
    <x v="1"/>
    <x v="1"/>
    <x v="0"/>
    <x v="3"/>
    <x v="2"/>
    <x v="0"/>
    <n v="2021"/>
  </r>
  <r>
    <x v="0"/>
    <x v="666"/>
    <x v="1"/>
    <s v="Glasgow City"/>
    <n v="1"/>
    <n v="2"/>
    <x v="0"/>
    <x v="1"/>
    <x v="0"/>
    <x v="0"/>
    <x v="0"/>
    <x v="7"/>
    <n v="2021"/>
  </r>
  <r>
    <x v="0"/>
    <x v="537"/>
    <x v="1"/>
    <s v="Glasgow City"/>
    <n v="1"/>
    <n v="1"/>
    <x v="0"/>
    <x v="2"/>
    <x v="0"/>
    <x v="0"/>
    <x v="0"/>
    <x v="0"/>
    <n v="2021"/>
  </r>
  <r>
    <x v="1"/>
    <x v="657"/>
    <x v="1"/>
    <s v="Glasgow City"/>
    <n v="1"/>
    <n v="2"/>
    <x v="1"/>
    <x v="1"/>
    <x v="0"/>
    <x v="3"/>
    <x v="0"/>
    <x v="0"/>
    <n v="2021"/>
  </r>
  <r>
    <x v="1"/>
    <x v="509"/>
    <x v="1"/>
    <s v="Glasgow City"/>
    <n v="1"/>
    <n v="2"/>
    <x v="0"/>
    <x v="4"/>
    <x v="0"/>
    <x v="0"/>
    <x v="0"/>
    <x v="0"/>
    <n v="2021"/>
  </r>
  <r>
    <x v="1"/>
    <x v="537"/>
    <x v="1"/>
    <s v="Glasgow City"/>
    <n v="1"/>
    <n v="1"/>
    <x v="0"/>
    <x v="2"/>
    <x v="0"/>
    <x v="0"/>
    <x v="0"/>
    <x v="0"/>
    <n v="2021"/>
  </r>
  <r>
    <x v="1"/>
    <x v="579"/>
    <x v="1"/>
    <s v="Glasgow City"/>
    <n v="1"/>
    <n v="1"/>
    <x v="1"/>
    <x v="1"/>
    <x v="0"/>
    <x v="1"/>
    <x v="0"/>
    <x v="0"/>
    <n v="2021"/>
  </r>
  <r>
    <x v="1"/>
    <x v="654"/>
    <x v="1"/>
    <s v="Glasgow City"/>
    <n v="1"/>
    <n v="3"/>
    <x v="1"/>
    <x v="1"/>
    <x v="0"/>
    <x v="0"/>
    <x v="0"/>
    <x v="0"/>
    <n v="2021"/>
  </r>
  <r>
    <x v="1"/>
    <x v="407"/>
    <x v="0"/>
    <s v="Glasgow City"/>
    <n v="1"/>
    <n v="1"/>
    <x v="1"/>
    <x v="1"/>
    <x v="0"/>
    <x v="0"/>
    <x v="0"/>
    <x v="7"/>
    <n v="2021"/>
  </r>
  <r>
    <x v="0"/>
    <x v="462"/>
    <x v="1"/>
    <s v="Glasgow City"/>
    <n v="1"/>
    <n v="1"/>
    <x v="0"/>
    <x v="2"/>
    <x v="0"/>
    <x v="0"/>
    <x v="2"/>
    <x v="3"/>
    <n v="2021"/>
  </r>
  <r>
    <x v="1"/>
    <x v="495"/>
    <x v="1"/>
    <s v="Glasgow City"/>
    <n v="1"/>
    <n v="1"/>
    <x v="1"/>
    <x v="1"/>
    <x v="0"/>
    <x v="1"/>
    <x v="0"/>
    <x v="0"/>
    <n v="2021"/>
  </r>
  <r>
    <x v="1"/>
    <x v="511"/>
    <x v="1"/>
    <s v="Glasgow City"/>
    <n v="2"/>
    <n v="2"/>
    <x v="0"/>
    <x v="1"/>
    <x v="0"/>
    <x v="0"/>
    <x v="0"/>
    <x v="0"/>
    <n v="2021"/>
  </r>
  <r>
    <x v="0"/>
    <x v="539"/>
    <x v="1"/>
    <s v="Glasgow City"/>
    <n v="1"/>
    <n v="1"/>
    <x v="0"/>
    <x v="1"/>
    <x v="0"/>
    <x v="0"/>
    <x v="0"/>
    <x v="0"/>
    <n v="2021"/>
  </r>
  <r>
    <x v="1"/>
    <x v="714"/>
    <x v="1"/>
    <s v="Glasgow City"/>
    <n v="1"/>
    <n v="1"/>
    <x v="0"/>
    <x v="1"/>
    <x v="0"/>
    <x v="0"/>
    <x v="0"/>
    <x v="0"/>
    <n v="2021"/>
  </r>
  <r>
    <x v="1"/>
    <x v="582"/>
    <x v="1"/>
    <s v="Glasgow City"/>
    <n v="1"/>
    <n v="2"/>
    <x v="1"/>
    <x v="1"/>
    <x v="0"/>
    <x v="1"/>
    <x v="0"/>
    <x v="0"/>
    <n v="2021"/>
  </r>
  <r>
    <x v="1"/>
    <x v="638"/>
    <x v="0"/>
    <s v="Glasgow City"/>
    <n v="1"/>
    <n v="2"/>
    <x v="1"/>
    <x v="1"/>
    <x v="0"/>
    <x v="0"/>
    <x v="0"/>
    <x v="0"/>
    <n v="2021"/>
  </r>
  <r>
    <x v="1"/>
    <x v="581"/>
    <x v="1"/>
    <s v="Glasgow City"/>
    <n v="1"/>
    <n v="2"/>
    <x v="0"/>
    <x v="2"/>
    <x v="0"/>
    <x v="0"/>
    <x v="0"/>
    <x v="1"/>
    <n v="2021"/>
  </r>
  <r>
    <x v="0"/>
    <x v="495"/>
    <x v="1"/>
    <s v="Glasgow City"/>
    <n v="1"/>
    <n v="1"/>
    <x v="1"/>
    <x v="1"/>
    <x v="0"/>
    <x v="1"/>
    <x v="0"/>
    <x v="5"/>
    <n v="2021"/>
  </r>
  <r>
    <x v="1"/>
    <x v="672"/>
    <x v="1"/>
    <s v="Glasgow City"/>
    <n v="1"/>
    <n v="1"/>
    <x v="1"/>
    <x v="4"/>
    <x v="0"/>
    <x v="0"/>
    <x v="0"/>
    <x v="0"/>
    <n v="2021"/>
  </r>
  <r>
    <x v="1"/>
    <x v="578"/>
    <x v="0"/>
    <s v="Glasgow City"/>
    <n v="1"/>
    <n v="3"/>
    <x v="1"/>
    <x v="1"/>
    <x v="0"/>
    <x v="1"/>
    <x v="0"/>
    <x v="3"/>
    <n v="2021"/>
  </r>
  <r>
    <x v="2"/>
    <x v="690"/>
    <x v="0"/>
    <s v="Glasgow City"/>
    <n v="1"/>
    <n v="1"/>
    <x v="1"/>
    <x v="1"/>
    <x v="0"/>
    <x v="0"/>
    <x v="0"/>
    <x v="7"/>
    <n v="2021"/>
  </r>
  <r>
    <x v="1"/>
    <x v="398"/>
    <x v="1"/>
    <s v="Glasgow City"/>
    <n v="1"/>
    <n v="1"/>
    <x v="0"/>
    <x v="2"/>
    <x v="0"/>
    <x v="0"/>
    <x v="0"/>
    <x v="4"/>
    <n v="2021"/>
  </r>
  <r>
    <x v="1"/>
    <x v="466"/>
    <x v="0"/>
    <s v="Glasgow City"/>
    <n v="3"/>
    <n v="1"/>
    <x v="1"/>
    <x v="1"/>
    <x v="0"/>
    <x v="1"/>
    <x v="0"/>
    <x v="0"/>
    <n v="2021"/>
  </r>
  <r>
    <x v="1"/>
    <x v="652"/>
    <x v="0"/>
    <s v="Glasgow City"/>
    <n v="1"/>
    <n v="3"/>
    <x v="1"/>
    <x v="1"/>
    <x v="0"/>
    <x v="1"/>
    <x v="0"/>
    <x v="0"/>
    <n v="2021"/>
  </r>
  <r>
    <x v="1"/>
    <x v="475"/>
    <x v="1"/>
    <s v="Glasgow City"/>
    <n v="1"/>
    <n v="2"/>
    <x v="0"/>
    <x v="1"/>
    <x v="0"/>
    <x v="0"/>
    <x v="0"/>
    <x v="0"/>
    <n v="2021"/>
  </r>
  <r>
    <x v="1"/>
    <x v="525"/>
    <x v="0"/>
    <s v="Glasgow City"/>
    <n v="1"/>
    <n v="2"/>
    <x v="1"/>
    <x v="1"/>
    <x v="0"/>
    <x v="0"/>
    <x v="0"/>
    <x v="0"/>
    <n v="2021"/>
  </r>
  <r>
    <x v="1"/>
    <x v="623"/>
    <x v="0"/>
    <s v="Glasgow City"/>
    <n v="1"/>
    <n v="2"/>
    <x v="0"/>
    <x v="4"/>
    <x v="0"/>
    <x v="0"/>
    <x v="0"/>
    <x v="0"/>
    <n v="2021"/>
  </r>
  <r>
    <x v="1"/>
    <x v="470"/>
    <x v="1"/>
    <s v="Glasgow City"/>
    <n v="1"/>
    <n v="4"/>
    <x v="1"/>
    <x v="1"/>
    <x v="0"/>
    <x v="1"/>
    <x v="0"/>
    <x v="0"/>
    <n v="2021"/>
  </r>
  <r>
    <x v="1"/>
    <x v="501"/>
    <x v="1"/>
    <s v="Glasgow City"/>
    <n v="4"/>
    <n v="4"/>
    <x v="0"/>
    <x v="1"/>
    <x v="0"/>
    <x v="0"/>
    <x v="0"/>
    <x v="0"/>
    <n v="2021"/>
  </r>
  <r>
    <x v="1"/>
    <x v="499"/>
    <x v="1"/>
    <s v="Glasgow City"/>
    <n v="1"/>
    <n v="2"/>
    <x v="1"/>
    <x v="1"/>
    <x v="0"/>
    <x v="1"/>
    <x v="0"/>
    <x v="0"/>
    <n v="2021"/>
  </r>
  <r>
    <x v="1"/>
    <x v="649"/>
    <x v="0"/>
    <s v="Glasgow City"/>
    <n v="1"/>
    <n v="1"/>
    <x v="2"/>
    <x v="1"/>
    <x v="0"/>
    <x v="2"/>
    <x v="1"/>
    <x v="0"/>
    <n v="2021"/>
  </r>
  <r>
    <x v="1"/>
    <x v="381"/>
    <x v="0"/>
    <s v="Glasgow City"/>
    <n v="3"/>
    <n v="5"/>
    <x v="1"/>
    <x v="2"/>
    <x v="0"/>
    <x v="1"/>
    <x v="0"/>
    <x v="0"/>
    <n v="2021"/>
  </r>
  <r>
    <x v="1"/>
    <x v="425"/>
    <x v="1"/>
    <s v="Glasgow City"/>
    <n v="1"/>
    <n v="2"/>
    <x v="0"/>
    <x v="1"/>
    <x v="0"/>
    <x v="0"/>
    <x v="0"/>
    <x v="0"/>
    <n v="2021"/>
  </r>
  <r>
    <x v="1"/>
    <x v="524"/>
    <x v="1"/>
    <s v="Glasgow City"/>
    <n v="1"/>
    <n v="2"/>
    <x v="1"/>
    <x v="1"/>
    <x v="0"/>
    <x v="1"/>
    <x v="0"/>
    <x v="0"/>
    <n v="2021"/>
  </r>
  <r>
    <x v="1"/>
    <x v="593"/>
    <x v="1"/>
    <s v="Glasgow City"/>
    <n v="1"/>
    <n v="1"/>
    <x v="1"/>
    <x v="1"/>
    <x v="0"/>
    <x v="1"/>
    <x v="0"/>
    <x v="0"/>
    <n v="2021"/>
  </r>
  <r>
    <x v="1"/>
    <x v="649"/>
    <x v="0"/>
    <s v="Glasgow City"/>
    <n v="1"/>
    <n v="1"/>
    <x v="2"/>
    <x v="1"/>
    <x v="0"/>
    <x v="2"/>
    <x v="1"/>
    <x v="0"/>
    <n v="2021"/>
  </r>
  <r>
    <x v="1"/>
    <x v="669"/>
    <x v="1"/>
    <s v="Glasgow City"/>
    <n v="2"/>
    <n v="1"/>
    <x v="0"/>
    <x v="1"/>
    <x v="0"/>
    <x v="0"/>
    <x v="0"/>
    <x v="0"/>
    <n v="2021"/>
  </r>
  <r>
    <x v="1"/>
    <x v="669"/>
    <x v="1"/>
    <s v="Glasgow City"/>
    <n v="2"/>
    <n v="1"/>
    <x v="1"/>
    <x v="1"/>
    <x v="0"/>
    <x v="0"/>
    <x v="0"/>
    <x v="0"/>
    <n v="2021"/>
  </r>
  <r>
    <x v="0"/>
    <x v="550"/>
    <x v="0"/>
    <s v="Glasgow City"/>
    <n v="1"/>
    <n v="1"/>
    <x v="1"/>
    <x v="1"/>
    <x v="0"/>
    <x v="1"/>
    <x v="0"/>
    <x v="2"/>
    <n v="2021"/>
  </r>
  <r>
    <x v="1"/>
    <x v="597"/>
    <x v="1"/>
    <s v="Glasgow City"/>
    <n v="1"/>
    <n v="4"/>
    <x v="1"/>
    <x v="1"/>
    <x v="0"/>
    <x v="1"/>
    <x v="0"/>
    <x v="1"/>
    <n v="2021"/>
  </r>
  <r>
    <x v="1"/>
    <x v="528"/>
    <x v="0"/>
    <s v="Glasgow City"/>
    <n v="1"/>
    <n v="1"/>
    <x v="0"/>
    <x v="1"/>
    <x v="0"/>
    <x v="0"/>
    <x v="0"/>
    <x v="0"/>
    <n v="2021"/>
  </r>
  <r>
    <x v="1"/>
    <x v="550"/>
    <x v="1"/>
    <s v="Glasgow City"/>
    <n v="1"/>
    <n v="1"/>
    <x v="1"/>
    <x v="1"/>
    <x v="0"/>
    <x v="1"/>
    <x v="0"/>
    <x v="0"/>
    <n v="2021"/>
  </r>
  <r>
    <x v="1"/>
    <x v="550"/>
    <x v="1"/>
    <s v="Glasgow City"/>
    <n v="1"/>
    <n v="1"/>
    <x v="1"/>
    <x v="1"/>
    <x v="0"/>
    <x v="1"/>
    <x v="0"/>
    <x v="0"/>
    <n v="2021"/>
  </r>
  <r>
    <x v="1"/>
    <x v="602"/>
    <x v="0"/>
    <s v="Glasgow City"/>
    <n v="1"/>
    <n v="2"/>
    <x v="1"/>
    <x v="1"/>
    <x v="0"/>
    <x v="1"/>
    <x v="0"/>
    <x v="0"/>
    <n v="2021"/>
  </r>
  <r>
    <x v="1"/>
    <x v="609"/>
    <x v="0"/>
    <s v="Glasgow City"/>
    <n v="3"/>
    <n v="2"/>
    <x v="1"/>
    <x v="1"/>
    <x v="0"/>
    <x v="0"/>
    <x v="0"/>
    <x v="4"/>
    <n v="2021"/>
  </r>
  <r>
    <x v="1"/>
    <x v="604"/>
    <x v="0"/>
    <s v="Glasgow City"/>
    <n v="1"/>
    <n v="2"/>
    <x v="1"/>
    <x v="1"/>
    <x v="0"/>
    <x v="1"/>
    <x v="0"/>
    <x v="3"/>
    <n v="2021"/>
  </r>
  <r>
    <x v="1"/>
    <x v="604"/>
    <x v="0"/>
    <s v="Glasgow City"/>
    <n v="2"/>
    <n v="2"/>
    <x v="1"/>
    <x v="1"/>
    <x v="0"/>
    <x v="1"/>
    <x v="0"/>
    <x v="0"/>
    <n v="2021"/>
  </r>
  <r>
    <x v="1"/>
    <x v="556"/>
    <x v="1"/>
    <s v="Glasgow City"/>
    <n v="1"/>
    <n v="1"/>
    <x v="0"/>
    <x v="1"/>
    <x v="0"/>
    <x v="0"/>
    <x v="0"/>
    <x v="0"/>
    <n v="2021"/>
  </r>
  <r>
    <x v="1"/>
    <x v="729"/>
    <x v="0"/>
    <s v="Glasgow City"/>
    <n v="1"/>
    <n v="1"/>
    <x v="2"/>
    <x v="1"/>
    <x v="1"/>
    <x v="0"/>
    <x v="0"/>
    <x v="1"/>
    <n v="2021"/>
  </r>
  <r>
    <x v="1"/>
    <x v="657"/>
    <x v="1"/>
    <s v="Glasgow City"/>
    <n v="1"/>
    <n v="2"/>
    <x v="0"/>
    <x v="2"/>
    <x v="0"/>
    <x v="0"/>
    <x v="0"/>
    <x v="0"/>
    <n v="2021"/>
  </r>
  <r>
    <x v="0"/>
    <x v="458"/>
    <x v="1"/>
    <s v="Glasgow City"/>
    <n v="1"/>
    <n v="1"/>
    <x v="1"/>
    <x v="2"/>
    <x v="0"/>
    <x v="1"/>
    <x v="0"/>
    <x v="0"/>
    <n v="2021"/>
  </r>
  <r>
    <x v="1"/>
    <x v="482"/>
    <x v="1"/>
    <s v="Glasgow City"/>
    <n v="1"/>
    <n v="2"/>
    <x v="0"/>
    <x v="1"/>
    <x v="0"/>
    <x v="0"/>
    <x v="0"/>
    <x v="0"/>
    <n v="2021"/>
  </r>
  <r>
    <x v="1"/>
    <x v="508"/>
    <x v="1"/>
    <s v="Glasgow City"/>
    <n v="1"/>
    <n v="2"/>
    <x v="0"/>
    <x v="1"/>
    <x v="0"/>
    <x v="0"/>
    <x v="0"/>
    <x v="4"/>
    <n v="2021"/>
  </r>
  <r>
    <x v="1"/>
    <x v="628"/>
    <x v="0"/>
    <s v="Glasgow City"/>
    <n v="1"/>
    <n v="2"/>
    <x v="1"/>
    <x v="2"/>
    <x v="0"/>
    <x v="2"/>
    <x v="1"/>
    <x v="0"/>
    <n v="2021"/>
  </r>
  <r>
    <x v="1"/>
    <x v="687"/>
    <x v="0"/>
    <s v="Glasgow City"/>
    <n v="1"/>
    <n v="1"/>
    <x v="4"/>
    <x v="2"/>
    <x v="0"/>
    <x v="3"/>
    <x v="0"/>
    <x v="0"/>
    <n v="2021"/>
  </r>
  <r>
    <x v="1"/>
    <x v="409"/>
    <x v="1"/>
    <s v="Glasgow City"/>
    <n v="2"/>
    <n v="2"/>
    <x v="0"/>
    <x v="1"/>
    <x v="0"/>
    <x v="0"/>
    <x v="0"/>
    <x v="0"/>
    <n v="2021"/>
  </r>
  <r>
    <x v="0"/>
    <x v="696"/>
    <x v="1"/>
    <s v="Glasgow City"/>
    <n v="1"/>
    <n v="1"/>
    <x v="0"/>
    <x v="2"/>
    <x v="0"/>
    <x v="0"/>
    <x v="0"/>
    <x v="7"/>
    <n v="2021"/>
  </r>
  <r>
    <x v="1"/>
    <x v="508"/>
    <x v="1"/>
    <s v="Glasgow City"/>
    <n v="1"/>
    <n v="2"/>
    <x v="0"/>
    <x v="1"/>
    <x v="0"/>
    <x v="0"/>
    <x v="0"/>
    <x v="0"/>
    <n v="2021"/>
  </r>
  <r>
    <x v="1"/>
    <x v="603"/>
    <x v="1"/>
    <s v="Glasgow City"/>
    <n v="1"/>
    <n v="2"/>
    <x v="1"/>
    <x v="2"/>
    <x v="0"/>
    <x v="1"/>
    <x v="0"/>
    <x v="0"/>
    <n v="2021"/>
  </r>
  <r>
    <x v="1"/>
    <x v="693"/>
    <x v="1"/>
    <s v="Glasgow City"/>
    <n v="1"/>
    <n v="2"/>
    <x v="1"/>
    <x v="1"/>
    <x v="0"/>
    <x v="1"/>
    <x v="0"/>
    <x v="0"/>
    <n v="2021"/>
  </r>
  <r>
    <x v="0"/>
    <x v="660"/>
    <x v="1"/>
    <s v="Glasgow City"/>
    <n v="1"/>
    <n v="1"/>
    <x v="0"/>
    <x v="2"/>
    <x v="0"/>
    <x v="0"/>
    <x v="0"/>
    <x v="5"/>
    <n v="2021"/>
  </r>
  <r>
    <x v="1"/>
    <x v="708"/>
    <x v="1"/>
    <s v="Glasgow City"/>
    <n v="2"/>
    <n v="2"/>
    <x v="0"/>
    <x v="1"/>
    <x v="0"/>
    <x v="0"/>
    <x v="0"/>
    <x v="0"/>
    <n v="2021"/>
  </r>
  <r>
    <x v="1"/>
    <x v="694"/>
    <x v="1"/>
    <s v="Glasgow City"/>
    <n v="1"/>
    <n v="3"/>
    <x v="4"/>
    <x v="1"/>
    <x v="0"/>
    <x v="1"/>
    <x v="0"/>
    <x v="0"/>
    <n v="2021"/>
  </r>
  <r>
    <x v="1"/>
    <x v="511"/>
    <x v="1"/>
    <s v="Glasgow City"/>
    <n v="1"/>
    <n v="1"/>
    <x v="0"/>
    <x v="3"/>
    <x v="0"/>
    <x v="0"/>
    <x v="0"/>
    <x v="0"/>
    <n v="2021"/>
  </r>
  <r>
    <x v="1"/>
    <x v="561"/>
    <x v="1"/>
    <s v="Glasgow City"/>
    <n v="1"/>
    <n v="1"/>
    <x v="1"/>
    <x v="2"/>
    <x v="0"/>
    <x v="1"/>
    <x v="0"/>
    <x v="0"/>
    <n v="2021"/>
  </r>
  <r>
    <x v="0"/>
    <x v="607"/>
    <x v="0"/>
    <s v="Glasgow City"/>
    <n v="1"/>
    <n v="1"/>
    <x v="1"/>
    <x v="2"/>
    <x v="0"/>
    <x v="1"/>
    <x v="0"/>
    <x v="0"/>
    <n v="2021"/>
  </r>
  <r>
    <x v="1"/>
    <x v="458"/>
    <x v="1"/>
    <s v="Glasgow City"/>
    <n v="1"/>
    <n v="2"/>
    <x v="1"/>
    <x v="5"/>
    <x v="0"/>
    <x v="1"/>
    <x v="0"/>
    <x v="1"/>
    <n v="2021"/>
  </r>
  <r>
    <x v="1"/>
    <x v="516"/>
    <x v="1"/>
    <s v="Glasgow City"/>
    <n v="1"/>
    <n v="1"/>
    <x v="0"/>
    <x v="2"/>
    <x v="0"/>
    <x v="0"/>
    <x v="0"/>
    <x v="1"/>
    <n v="2021"/>
  </r>
  <r>
    <x v="1"/>
    <x v="540"/>
    <x v="1"/>
    <s v="Glasgow City"/>
    <n v="1"/>
    <n v="3"/>
    <x v="0"/>
    <x v="1"/>
    <x v="0"/>
    <x v="0"/>
    <x v="0"/>
    <x v="0"/>
    <n v="2021"/>
  </r>
  <r>
    <x v="1"/>
    <x v="607"/>
    <x v="1"/>
    <s v="Glasgow City"/>
    <n v="1"/>
    <n v="2"/>
    <x v="0"/>
    <x v="2"/>
    <x v="0"/>
    <x v="0"/>
    <x v="0"/>
    <x v="0"/>
    <n v="2021"/>
  </r>
  <r>
    <x v="1"/>
    <x v="419"/>
    <x v="1"/>
    <s v="Glasgow City"/>
    <n v="1"/>
    <n v="1"/>
    <x v="0"/>
    <x v="2"/>
    <x v="0"/>
    <x v="0"/>
    <x v="0"/>
    <x v="0"/>
    <n v="2021"/>
  </r>
  <r>
    <x v="1"/>
    <x v="661"/>
    <x v="1"/>
    <s v="Glasgow City"/>
    <n v="1"/>
    <n v="2"/>
    <x v="0"/>
    <x v="2"/>
    <x v="0"/>
    <x v="0"/>
    <x v="0"/>
    <x v="0"/>
    <n v="2021"/>
  </r>
  <r>
    <x v="1"/>
    <x v="490"/>
    <x v="1"/>
    <s v="Glasgow City"/>
    <n v="3"/>
    <n v="2"/>
    <x v="0"/>
    <x v="2"/>
    <x v="0"/>
    <x v="0"/>
    <x v="0"/>
    <x v="0"/>
    <n v="2021"/>
  </r>
  <r>
    <x v="1"/>
    <x v="516"/>
    <x v="0"/>
    <s v="Glasgow City"/>
    <n v="1"/>
    <n v="2"/>
    <x v="0"/>
    <x v="1"/>
    <x v="0"/>
    <x v="0"/>
    <x v="0"/>
    <x v="0"/>
    <n v="2021"/>
  </r>
  <r>
    <x v="1"/>
    <x v="627"/>
    <x v="1"/>
    <s v="Glasgow City"/>
    <n v="1"/>
    <n v="2"/>
    <x v="2"/>
    <x v="3"/>
    <x v="0"/>
    <x v="0"/>
    <x v="0"/>
    <x v="0"/>
    <n v="2021"/>
  </r>
  <r>
    <x v="0"/>
    <x v="701"/>
    <x v="1"/>
    <s v="Glasgow City"/>
    <n v="1"/>
    <n v="1"/>
    <x v="1"/>
    <x v="1"/>
    <x v="0"/>
    <x v="1"/>
    <x v="0"/>
    <x v="0"/>
    <n v="2021"/>
  </r>
  <r>
    <x v="1"/>
    <x v="513"/>
    <x v="1"/>
    <s v="Glasgow City"/>
    <n v="1"/>
    <n v="1"/>
    <x v="0"/>
    <x v="2"/>
    <x v="0"/>
    <x v="0"/>
    <x v="0"/>
    <x v="0"/>
    <n v="2021"/>
  </r>
  <r>
    <x v="1"/>
    <x v="562"/>
    <x v="0"/>
    <s v="Glasgow City"/>
    <n v="1"/>
    <n v="2"/>
    <x v="0"/>
    <x v="1"/>
    <x v="0"/>
    <x v="0"/>
    <x v="0"/>
    <x v="5"/>
    <n v="2021"/>
  </r>
  <r>
    <x v="1"/>
    <x v="624"/>
    <x v="0"/>
    <s v="Glasgow City"/>
    <n v="1"/>
    <n v="2"/>
    <x v="0"/>
    <x v="3"/>
    <x v="0"/>
    <x v="0"/>
    <x v="0"/>
    <x v="0"/>
    <n v="2021"/>
  </r>
  <r>
    <x v="1"/>
    <x v="653"/>
    <x v="0"/>
    <s v="Glasgow City"/>
    <n v="1"/>
    <n v="1"/>
    <x v="0"/>
    <x v="2"/>
    <x v="0"/>
    <x v="0"/>
    <x v="0"/>
    <x v="0"/>
    <n v="2021"/>
  </r>
  <r>
    <x v="1"/>
    <x v="440"/>
    <x v="1"/>
    <s v="Glasgow City"/>
    <n v="1"/>
    <n v="2"/>
    <x v="1"/>
    <x v="4"/>
    <x v="0"/>
    <x v="2"/>
    <x v="1"/>
    <x v="0"/>
    <n v="2021"/>
  </r>
  <r>
    <x v="1"/>
    <x v="545"/>
    <x v="1"/>
    <s v="Glasgow City"/>
    <n v="1"/>
    <n v="2"/>
    <x v="0"/>
    <x v="2"/>
    <x v="0"/>
    <x v="0"/>
    <x v="0"/>
    <x v="0"/>
    <n v="2021"/>
  </r>
  <r>
    <x v="0"/>
    <x v="714"/>
    <x v="1"/>
    <s v="Glasgow City"/>
    <n v="1"/>
    <n v="1"/>
    <x v="0"/>
    <x v="2"/>
    <x v="0"/>
    <x v="0"/>
    <x v="0"/>
    <x v="0"/>
    <n v="2021"/>
  </r>
  <r>
    <x v="1"/>
    <x v="695"/>
    <x v="1"/>
    <s v="Glasgow City"/>
    <n v="1"/>
    <n v="2"/>
    <x v="0"/>
    <x v="2"/>
    <x v="1"/>
    <x v="0"/>
    <x v="0"/>
    <x v="0"/>
    <n v="2021"/>
  </r>
  <r>
    <x v="1"/>
    <x v="370"/>
    <x v="0"/>
    <s v="Glasgow City"/>
    <n v="1"/>
    <n v="3"/>
    <x v="0"/>
    <x v="2"/>
    <x v="0"/>
    <x v="0"/>
    <x v="0"/>
    <x v="0"/>
    <n v="2021"/>
  </r>
  <r>
    <x v="1"/>
    <x v="517"/>
    <x v="0"/>
    <s v="Glasgow City"/>
    <n v="1"/>
    <n v="2"/>
    <x v="1"/>
    <x v="2"/>
    <x v="0"/>
    <x v="1"/>
    <x v="0"/>
    <x v="0"/>
    <n v="2021"/>
  </r>
  <r>
    <x v="1"/>
    <x v="499"/>
    <x v="0"/>
    <s v="Glasgow City"/>
    <n v="2"/>
    <n v="2"/>
    <x v="1"/>
    <x v="1"/>
    <x v="0"/>
    <x v="1"/>
    <x v="0"/>
    <x v="0"/>
    <n v="2021"/>
  </r>
  <r>
    <x v="1"/>
    <x v="608"/>
    <x v="1"/>
    <s v="Glasgow City"/>
    <n v="1"/>
    <n v="2"/>
    <x v="0"/>
    <x v="1"/>
    <x v="0"/>
    <x v="0"/>
    <x v="0"/>
    <x v="8"/>
    <n v="2021"/>
  </r>
  <r>
    <x v="1"/>
    <x v="390"/>
    <x v="0"/>
    <s v="Glasgow City"/>
    <n v="1"/>
    <n v="2"/>
    <x v="1"/>
    <x v="1"/>
    <x v="0"/>
    <x v="2"/>
    <x v="1"/>
    <x v="0"/>
    <n v="2021"/>
  </r>
  <r>
    <x v="0"/>
    <x v="512"/>
    <x v="0"/>
    <s v="Glasgow City"/>
    <n v="1"/>
    <n v="1"/>
    <x v="0"/>
    <x v="2"/>
    <x v="1"/>
    <x v="0"/>
    <x v="0"/>
    <x v="0"/>
    <n v="2021"/>
  </r>
  <r>
    <x v="1"/>
    <x v="376"/>
    <x v="1"/>
    <s v="Glasgow City"/>
    <n v="2"/>
    <n v="1"/>
    <x v="2"/>
    <x v="2"/>
    <x v="0"/>
    <x v="2"/>
    <x v="1"/>
    <x v="0"/>
    <n v="2021"/>
  </r>
  <r>
    <x v="1"/>
    <x v="520"/>
    <x v="1"/>
    <s v="Glasgow City"/>
    <n v="1"/>
    <n v="1"/>
    <x v="1"/>
    <x v="2"/>
    <x v="0"/>
    <x v="0"/>
    <x v="0"/>
    <x v="0"/>
    <n v="2021"/>
  </r>
  <r>
    <x v="1"/>
    <x v="723"/>
    <x v="1"/>
    <s v="Glasgow City"/>
    <n v="1"/>
    <n v="1"/>
    <x v="0"/>
    <x v="1"/>
    <x v="0"/>
    <x v="0"/>
    <x v="0"/>
    <x v="0"/>
    <n v="2021"/>
  </r>
  <r>
    <x v="1"/>
    <x v="394"/>
    <x v="1"/>
    <s v="Glasgow City"/>
    <n v="1"/>
    <n v="1"/>
    <x v="1"/>
    <x v="1"/>
    <x v="0"/>
    <x v="1"/>
    <x v="0"/>
    <x v="0"/>
    <n v="2021"/>
  </r>
  <r>
    <x v="1"/>
    <x v="422"/>
    <x v="1"/>
    <s v="Glasgow City"/>
    <n v="2"/>
    <n v="1"/>
    <x v="0"/>
    <x v="1"/>
    <x v="1"/>
    <x v="0"/>
    <x v="0"/>
    <x v="7"/>
    <n v="2021"/>
  </r>
  <r>
    <x v="1"/>
    <x v="463"/>
    <x v="1"/>
    <s v="Glasgow City"/>
    <n v="1"/>
    <n v="2"/>
    <x v="0"/>
    <x v="1"/>
    <x v="0"/>
    <x v="0"/>
    <x v="0"/>
    <x v="2"/>
    <n v="2021"/>
  </r>
  <r>
    <x v="1"/>
    <x v="492"/>
    <x v="1"/>
    <s v="Glasgow City"/>
    <n v="1"/>
    <n v="2"/>
    <x v="0"/>
    <x v="2"/>
    <x v="0"/>
    <x v="0"/>
    <x v="0"/>
    <x v="0"/>
    <n v="2021"/>
  </r>
  <r>
    <x v="1"/>
    <x v="631"/>
    <x v="0"/>
    <s v="Glasgow City"/>
    <n v="1"/>
    <n v="1"/>
    <x v="1"/>
    <x v="1"/>
    <x v="0"/>
    <x v="1"/>
    <x v="0"/>
    <x v="0"/>
    <n v="2021"/>
  </r>
  <r>
    <x v="1"/>
    <x v="442"/>
    <x v="0"/>
    <s v="Glasgow City"/>
    <n v="2"/>
    <n v="2"/>
    <x v="0"/>
    <x v="2"/>
    <x v="0"/>
    <x v="0"/>
    <x v="0"/>
    <x v="0"/>
    <n v="2021"/>
  </r>
  <r>
    <x v="1"/>
    <x v="465"/>
    <x v="1"/>
    <s v="Glasgow City"/>
    <n v="1"/>
    <n v="1"/>
    <x v="0"/>
    <x v="1"/>
    <x v="0"/>
    <x v="0"/>
    <x v="0"/>
    <x v="0"/>
    <n v="2021"/>
  </r>
  <r>
    <x v="1"/>
    <x v="598"/>
    <x v="1"/>
    <s v="Glasgow City"/>
    <n v="1"/>
    <n v="1"/>
    <x v="0"/>
    <x v="2"/>
    <x v="0"/>
    <x v="0"/>
    <x v="0"/>
    <x v="3"/>
    <n v="2021"/>
  </r>
  <r>
    <x v="1"/>
    <x v="424"/>
    <x v="1"/>
    <s v="Glasgow City"/>
    <n v="1"/>
    <n v="2"/>
    <x v="0"/>
    <x v="2"/>
    <x v="0"/>
    <x v="0"/>
    <x v="0"/>
    <x v="0"/>
    <n v="2021"/>
  </r>
  <r>
    <x v="0"/>
    <x v="495"/>
    <x v="1"/>
    <s v="Glasgow City"/>
    <n v="1"/>
    <n v="1"/>
    <x v="0"/>
    <x v="2"/>
    <x v="0"/>
    <x v="0"/>
    <x v="0"/>
    <x v="0"/>
    <n v="2021"/>
  </r>
  <r>
    <x v="1"/>
    <x v="716"/>
    <x v="1"/>
    <s v="Glasgow City"/>
    <n v="1"/>
    <n v="2"/>
    <x v="0"/>
    <x v="2"/>
    <x v="0"/>
    <x v="0"/>
    <x v="0"/>
    <x v="0"/>
    <n v="2021"/>
  </r>
  <r>
    <x v="1"/>
    <x v="437"/>
    <x v="1"/>
    <s v="Glasgow City"/>
    <n v="1"/>
    <n v="1"/>
    <x v="0"/>
    <x v="2"/>
    <x v="0"/>
    <x v="0"/>
    <x v="0"/>
    <x v="0"/>
    <n v="2021"/>
  </r>
  <r>
    <x v="1"/>
    <x v="567"/>
    <x v="1"/>
    <s v="Glasgow City"/>
    <n v="2"/>
    <n v="1"/>
    <x v="1"/>
    <x v="2"/>
    <x v="0"/>
    <x v="1"/>
    <x v="0"/>
    <x v="4"/>
    <n v="2021"/>
  </r>
  <r>
    <x v="1"/>
    <x v="633"/>
    <x v="0"/>
    <s v="Glasgow City"/>
    <n v="3"/>
    <n v="1"/>
    <x v="1"/>
    <x v="3"/>
    <x v="0"/>
    <x v="5"/>
    <x v="3"/>
    <x v="0"/>
    <n v="2021"/>
  </r>
  <r>
    <x v="1"/>
    <x v="496"/>
    <x v="1"/>
    <s v="Glasgow City"/>
    <n v="1"/>
    <n v="1"/>
    <x v="0"/>
    <x v="1"/>
    <x v="0"/>
    <x v="0"/>
    <x v="0"/>
    <x v="0"/>
    <n v="2021"/>
  </r>
  <r>
    <x v="1"/>
    <x v="692"/>
    <x v="1"/>
    <s v="Glasgow City"/>
    <n v="1"/>
    <n v="2"/>
    <x v="0"/>
    <x v="1"/>
    <x v="0"/>
    <x v="0"/>
    <x v="0"/>
    <x v="0"/>
    <n v="2021"/>
  </r>
  <r>
    <x v="1"/>
    <x v="469"/>
    <x v="1"/>
    <s v="Glasgow City"/>
    <n v="2"/>
    <n v="2"/>
    <x v="0"/>
    <x v="2"/>
    <x v="0"/>
    <x v="0"/>
    <x v="0"/>
    <x v="0"/>
    <n v="2021"/>
  </r>
  <r>
    <x v="1"/>
    <x v="496"/>
    <x v="0"/>
    <s v="Glasgow City"/>
    <n v="1"/>
    <n v="1"/>
    <x v="0"/>
    <x v="1"/>
    <x v="0"/>
    <x v="0"/>
    <x v="0"/>
    <x v="0"/>
    <n v="2021"/>
  </r>
  <r>
    <x v="1"/>
    <x v="520"/>
    <x v="1"/>
    <s v="Glasgow City"/>
    <n v="1"/>
    <n v="2"/>
    <x v="0"/>
    <x v="1"/>
    <x v="0"/>
    <x v="0"/>
    <x v="0"/>
    <x v="0"/>
    <n v="2021"/>
  </r>
  <r>
    <x v="1"/>
    <x v="652"/>
    <x v="0"/>
    <s v="Glasgow City"/>
    <n v="1"/>
    <n v="2"/>
    <x v="1"/>
    <x v="2"/>
    <x v="0"/>
    <x v="1"/>
    <x v="0"/>
    <x v="0"/>
    <n v="2021"/>
  </r>
  <r>
    <x v="1"/>
    <x v="652"/>
    <x v="0"/>
    <s v="Glasgow City"/>
    <n v="2"/>
    <n v="2"/>
    <x v="1"/>
    <x v="4"/>
    <x v="0"/>
    <x v="1"/>
    <x v="0"/>
    <x v="0"/>
    <n v="2021"/>
  </r>
  <r>
    <x v="1"/>
    <x v="495"/>
    <x v="1"/>
    <s v="Glasgow City"/>
    <n v="1"/>
    <n v="1"/>
    <x v="0"/>
    <x v="2"/>
    <x v="0"/>
    <x v="0"/>
    <x v="0"/>
    <x v="0"/>
    <n v="2021"/>
  </r>
  <r>
    <x v="1"/>
    <x v="520"/>
    <x v="1"/>
    <s v="Glasgow City"/>
    <n v="1"/>
    <n v="2"/>
    <x v="0"/>
    <x v="2"/>
    <x v="0"/>
    <x v="0"/>
    <x v="0"/>
    <x v="0"/>
    <n v="2021"/>
  </r>
  <r>
    <x v="0"/>
    <x v="673"/>
    <x v="1"/>
    <s v="Glasgow City"/>
    <n v="1"/>
    <n v="1"/>
    <x v="0"/>
    <x v="2"/>
    <x v="0"/>
    <x v="0"/>
    <x v="0"/>
    <x v="0"/>
    <n v="2021"/>
  </r>
  <r>
    <x v="1"/>
    <x v="637"/>
    <x v="0"/>
    <s v="Glasgow City"/>
    <n v="1"/>
    <n v="3"/>
    <x v="1"/>
    <x v="2"/>
    <x v="0"/>
    <x v="5"/>
    <x v="3"/>
    <x v="0"/>
    <n v="2021"/>
  </r>
  <r>
    <x v="0"/>
    <x v="425"/>
    <x v="1"/>
    <s v="Glasgow City"/>
    <n v="2"/>
    <n v="1"/>
    <x v="1"/>
    <x v="2"/>
    <x v="0"/>
    <x v="1"/>
    <x v="0"/>
    <x v="0"/>
    <n v="2021"/>
  </r>
  <r>
    <x v="1"/>
    <x v="505"/>
    <x v="1"/>
    <s v="Glasgow City"/>
    <n v="1"/>
    <n v="2"/>
    <x v="0"/>
    <x v="2"/>
    <x v="0"/>
    <x v="0"/>
    <x v="0"/>
    <x v="4"/>
    <n v="2021"/>
  </r>
  <r>
    <x v="0"/>
    <x v="525"/>
    <x v="1"/>
    <s v="Glasgow City"/>
    <n v="3"/>
    <n v="2"/>
    <x v="1"/>
    <x v="2"/>
    <x v="0"/>
    <x v="1"/>
    <x v="0"/>
    <x v="3"/>
    <n v="2021"/>
  </r>
  <r>
    <x v="1"/>
    <x v="667"/>
    <x v="1"/>
    <s v="Glasgow City"/>
    <n v="1"/>
    <n v="2"/>
    <x v="0"/>
    <x v="2"/>
    <x v="0"/>
    <x v="0"/>
    <x v="0"/>
    <x v="0"/>
    <n v="2021"/>
  </r>
  <r>
    <x v="1"/>
    <x v="573"/>
    <x v="1"/>
    <s v="Glasgow City"/>
    <n v="1"/>
    <n v="1"/>
    <x v="0"/>
    <x v="2"/>
    <x v="0"/>
    <x v="0"/>
    <x v="0"/>
    <x v="3"/>
    <n v="2021"/>
  </r>
  <r>
    <x v="1"/>
    <x v="554"/>
    <x v="1"/>
    <s v="Glasgow City"/>
    <n v="1"/>
    <n v="2"/>
    <x v="1"/>
    <x v="0"/>
    <x v="0"/>
    <x v="1"/>
    <x v="0"/>
    <x v="0"/>
    <n v="2021"/>
  </r>
  <r>
    <x v="1"/>
    <x v="574"/>
    <x v="1"/>
    <s v="Glasgow City"/>
    <n v="1"/>
    <n v="3"/>
    <x v="0"/>
    <x v="1"/>
    <x v="0"/>
    <x v="0"/>
    <x v="0"/>
    <x v="0"/>
    <n v="2021"/>
  </r>
  <r>
    <x v="1"/>
    <x v="428"/>
    <x v="1"/>
    <s v="Glasgow City"/>
    <n v="2"/>
    <n v="2"/>
    <x v="1"/>
    <x v="1"/>
    <x v="0"/>
    <x v="0"/>
    <x v="0"/>
    <x v="0"/>
    <n v="2021"/>
  </r>
  <r>
    <x v="1"/>
    <x v="471"/>
    <x v="0"/>
    <s v="Glasgow City"/>
    <n v="1"/>
    <n v="2"/>
    <x v="0"/>
    <x v="1"/>
    <x v="0"/>
    <x v="0"/>
    <x v="0"/>
    <x v="0"/>
    <n v="2021"/>
  </r>
  <r>
    <x v="1"/>
    <x v="556"/>
    <x v="1"/>
    <s v="Glasgow City"/>
    <n v="1"/>
    <n v="2"/>
    <x v="1"/>
    <x v="1"/>
    <x v="0"/>
    <x v="1"/>
    <x v="0"/>
    <x v="0"/>
    <n v="2021"/>
  </r>
  <r>
    <x v="1"/>
    <x v="633"/>
    <x v="1"/>
    <s v="Glasgow City"/>
    <n v="1"/>
    <n v="3"/>
    <x v="0"/>
    <x v="3"/>
    <x v="0"/>
    <x v="0"/>
    <x v="0"/>
    <x v="0"/>
    <n v="2021"/>
  </r>
  <r>
    <x v="1"/>
    <x v="428"/>
    <x v="1"/>
    <s v="Glasgow City"/>
    <n v="1"/>
    <n v="2"/>
    <x v="0"/>
    <x v="2"/>
    <x v="0"/>
    <x v="0"/>
    <x v="0"/>
    <x v="0"/>
    <n v="2021"/>
  </r>
  <r>
    <x v="1"/>
    <x v="503"/>
    <x v="1"/>
    <s v="Glasgow City"/>
    <n v="1"/>
    <n v="2"/>
    <x v="0"/>
    <x v="2"/>
    <x v="0"/>
    <x v="0"/>
    <x v="0"/>
    <x v="0"/>
    <n v="2021"/>
  </r>
  <r>
    <x v="1"/>
    <x v="383"/>
    <x v="1"/>
    <s v="Glasgow City"/>
    <n v="1"/>
    <n v="2"/>
    <x v="0"/>
    <x v="1"/>
    <x v="0"/>
    <x v="0"/>
    <x v="0"/>
    <x v="0"/>
    <n v="2021"/>
  </r>
  <r>
    <x v="0"/>
    <x v="620"/>
    <x v="1"/>
    <s v="Glasgow City"/>
    <n v="4"/>
    <n v="2"/>
    <x v="1"/>
    <x v="1"/>
    <x v="0"/>
    <x v="1"/>
    <x v="2"/>
    <x v="0"/>
    <n v="2021"/>
  </r>
  <r>
    <x v="1"/>
    <x v="416"/>
    <x v="1"/>
    <s v="Glasgow City"/>
    <n v="1"/>
    <n v="2"/>
    <x v="0"/>
    <x v="1"/>
    <x v="0"/>
    <x v="0"/>
    <x v="0"/>
    <x v="0"/>
    <n v="2021"/>
  </r>
  <r>
    <x v="1"/>
    <x v="429"/>
    <x v="0"/>
    <s v="Glasgow City"/>
    <n v="1"/>
    <n v="1"/>
    <x v="0"/>
    <x v="2"/>
    <x v="0"/>
    <x v="0"/>
    <x v="2"/>
    <x v="0"/>
    <n v="2021"/>
  </r>
  <r>
    <x v="0"/>
    <x v="530"/>
    <x v="1"/>
    <s v="Glasgow City"/>
    <n v="1"/>
    <n v="1"/>
    <x v="0"/>
    <x v="1"/>
    <x v="0"/>
    <x v="0"/>
    <x v="0"/>
    <x v="0"/>
    <n v="2021"/>
  </r>
  <r>
    <x v="1"/>
    <x v="391"/>
    <x v="0"/>
    <s v="Glasgow City"/>
    <n v="2"/>
    <n v="2"/>
    <x v="1"/>
    <x v="2"/>
    <x v="0"/>
    <x v="0"/>
    <x v="0"/>
    <x v="0"/>
    <n v="2021"/>
  </r>
  <r>
    <x v="1"/>
    <x v="705"/>
    <x v="1"/>
    <s v="Glasgow City"/>
    <n v="1"/>
    <n v="2"/>
    <x v="1"/>
    <x v="1"/>
    <x v="0"/>
    <x v="1"/>
    <x v="0"/>
    <x v="0"/>
    <n v="2021"/>
  </r>
  <r>
    <x v="1"/>
    <x v="683"/>
    <x v="1"/>
    <s v="Glasgow City"/>
    <n v="1"/>
    <n v="2"/>
    <x v="0"/>
    <x v="1"/>
    <x v="0"/>
    <x v="0"/>
    <x v="0"/>
    <x v="0"/>
    <n v="2021"/>
  </r>
  <r>
    <x v="1"/>
    <x v="433"/>
    <x v="1"/>
    <s v="Glasgow City"/>
    <n v="1"/>
    <n v="3"/>
    <x v="0"/>
    <x v="5"/>
    <x v="1"/>
    <x v="0"/>
    <x v="0"/>
    <x v="0"/>
    <n v="2021"/>
  </r>
  <r>
    <x v="1"/>
    <x v="475"/>
    <x v="1"/>
    <s v="Glasgow City"/>
    <n v="1"/>
    <n v="2"/>
    <x v="0"/>
    <x v="2"/>
    <x v="0"/>
    <x v="0"/>
    <x v="0"/>
    <x v="0"/>
    <n v="2021"/>
  </r>
  <r>
    <x v="1"/>
    <x v="601"/>
    <x v="0"/>
    <s v="Glasgow City"/>
    <n v="1"/>
    <n v="2"/>
    <x v="0"/>
    <x v="2"/>
    <x v="0"/>
    <x v="0"/>
    <x v="0"/>
    <x v="0"/>
    <n v="2021"/>
  </r>
  <r>
    <x v="1"/>
    <x v="726"/>
    <x v="1"/>
    <s v="Glasgow City"/>
    <n v="2"/>
    <n v="3"/>
    <x v="1"/>
    <x v="1"/>
    <x v="0"/>
    <x v="1"/>
    <x v="0"/>
    <x v="0"/>
    <n v="2021"/>
  </r>
  <r>
    <x v="1"/>
    <x v="380"/>
    <x v="1"/>
    <s v="Glasgow City"/>
    <n v="2"/>
    <n v="2"/>
    <x v="1"/>
    <x v="2"/>
    <x v="0"/>
    <x v="3"/>
    <x v="0"/>
    <x v="0"/>
    <n v="2021"/>
  </r>
  <r>
    <x v="1"/>
    <x v="659"/>
    <x v="1"/>
    <s v="Glasgow City"/>
    <n v="1"/>
    <n v="2"/>
    <x v="0"/>
    <x v="2"/>
    <x v="0"/>
    <x v="0"/>
    <x v="0"/>
    <x v="0"/>
    <n v="2021"/>
  </r>
  <r>
    <x v="1"/>
    <x v="476"/>
    <x v="1"/>
    <s v="Glasgow City"/>
    <n v="1"/>
    <n v="2"/>
    <x v="0"/>
    <x v="1"/>
    <x v="0"/>
    <x v="0"/>
    <x v="0"/>
    <x v="0"/>
    <n v="2021"/>
  </r>
  <r>
    <x v="1"/>
    <x v="670"/>
    <x v="1"/>
    <s v="Glasgow City"/>
    <n v="1"/>
    <n v="1"/>
    <x v="0"/>
    <x v="1"/>
    <x v="0"/>
    <x v="0"/>
    <x v="0"/>
    <x v="1"/>
    <n v="2021"/>
  </r>
  <r>
    <x v="1"/>
    <x v="380"/>
    <x v="1"/>
    <s v="Glasgow City"/>
    <n v="1"/>
    <n v="2"/>
    <x v="1"/>
    <x v="1"/>
    <x v="0"/>
    <x v="0"/>
    <x v="0"/>
    <x v="0"/>
    <n v="2021"/>
  </r>
  <r>
    <x v="0"/>
    <x v="436"/>
    <x v="0"/>
    <s v="Glasgow City"/>
    <n v="1"/>
    <n v="2"/>
    <x v="1"/>
    <x v="2"/>
    <x v="0"/>
    <x v="1"/>
    <x v="2"/>
    <x v="0"/>
    <n v="2021"/>
  </r>
  <r>
    <x v="1"/>
    <x v="542"/>
    <x v="0"/>
    <s v="Glasgow City"/>
    <n v="1"/>
    <n v="1"/>
    <x v="1"/>
    <x v="1"/>
    <x v="0"/>
    <x v="1"/>
    <x v="0"/>
    <x v="0"/>
    <n v="2021"/>
  </r>
  <r>
    <x v="1"/>
    <x v="387"/>
    <x v="0"/>
    <s v="Glasgow City"/>
    <n v="1"/>
    <n v="2"/>
    <x v="0"/>
    <x v="1"/>
    <x v="0"/>
    <x v="0"/>
    <x v="0"/>
    <x v="0"/>
    <n v="2021"/>
  </r>
  <r>
    <x v="1"/>
    <x v="641"/>
    <x v="0"/>
    <s v="Glasgow City"/>
    <n v="2"/>
    <n v="4"/>
    <x v="0"/>
    <x v="1"/>
    <x v="0"/>
    <x v="0"/>
    <x v="0"/>
    <x v="0"/>
    <n v="2021"/>
  </r>
  <r>
    <x v="1"/>
    <x v="393"/>
    <x v="1"/>
    <s v="Glasgow City"/>
    <n v="1"/>
    <n v="2"/>
    <x v="0"/>
    <x v="1"/>
    <x v="0"/>
    <x v="0"/>
    <x v="0"/>
    <x v="3"/>
    <n v="2021"/>
  </r>
  <r>
    <x v="1"/>
    <x v="393"/>
    <x v="1"/>
    <s v="Glasgow City"/>
    <n v="1"/>
    <n v="1"/>
    <x v="1"/>
    <x v="1"/>
    <x v="0"/>
    <x v="1"/>
    <x v="0"/>
    <x v="0"/>
    <n v="2021"/>
  </r>
  <r>
    <x v="0"/>
    <x v="670"/>
    <x v="1"/>
    <s v="Glasgow City"/>
    <n v="2"/>
    <n v="2"/>
    <x v="0"/>
    <x v="0"/>
    <x v="0"/>
    <x v="0"/>
    <x v="0"/>
    <x v="0"/>
    <n v="2021"/>
  </r>
  <r>
    <x v="1"/>
    <x v="681"/>
    <x v="1"/>
    <s v="Glasgow City"/>
    <n v="2"/>
    <n v="2"/>
    <x v="1"/>
    <x v="1"/>
    <x v="0"/>
    <x v="0"/>
    <x v="0"/>
    <x v="0"/>
    <n v="2021"/>
  </r>
  <r>
    <x v="1"/>
    <x v="622"/>
    <x v="0"/>
    <s v="Glasgow City"/>
    <n v="2"/>
    <n v="2"/>
    <x v="0"/>
    <x v="3"/>
    <x v="0"/>
    <x v="0"/>
    <x v="0"/>
    <x v="0"/>
    <n v="2021"/>
  </r>
  <r>
    <x v="1"/>
    <x v="623"/>
    <x v="1"/>
    <s v="Glasgow City"/>
    <n v="1"/>
    <n v="2"/>
    <x v="0"/>
    <x v="1"/>
    <x v="0"/>
    <x v="0"/>
    <x v="0"/>
    <x v="3"/>
    <n v="2021"/>
  </r>
  <r>
    <x v="1"/>
    <x v="727"/>
    <x v="1"/>
    <s v="Glasgow City"/>
    <n v="2"/>
    <n v="2"/>
    <x v="2"/>
    <x v="2"/>
    <x v="0"/>
    <x v="5"/>
    <x v="3"/>
    <x v="0"/>
    <n v="2021"/>
  </r>
  <r>
    <x v="1"/>
    <x v="651"/>
    <x v="1"/>
    <s v="Glasgow City"/>
    <n v="1"/>
    <n v="1"/>
    <x v="1"/>
    <x v="1"/>
    <x v="0"/>
    <x v="0"/>
    <x v="0"/>
    <x v="0"/>
    <n v="2021"/>
  </r>
  <r>
    <x v="1"/>
    <x v="639"/>
    <x v="1"/>
    <s v="Glasgow City"/>
    <n v="1"/>
    <n v="2"/>
    <x v="0"/>
    <x v="2"/>
    <x v="0"/>
    <x v="0"/>
    <x v="0"/>
    <x v="3"/>
    <n v="2021"/>
  </r>
  <r>
    <x v="1"/>
    <x v="413"/>
    <x v="1"/>
    <s v="Glasgow City"/>
    <n v="1"/>
    <n v="2"/>
    <x v="1"/>
    <x v="1"/>
    <x v="0"/>
    <x v="1"/>
    <x v="0"/>
    <x v="3"/>
    <n v="2021"/>
  </r>
  <r>
    <x v="0"/>
    <x v="494"/>
    <x v="1"/>
    <s v="Glasgow City"/>
    <n v="1"/>
    <n v="1"/>
    <x v="0"/>
    <x v="2"/>
    <x v="0"/>
    <x v="0"/>
    <x v="0"/>
    <x v="0"/>
    <n v="2021"/>
  </r>
  <r>
    <x v="1"/>
    <x v="610"/>
    <x v="0"/>
    <s v="Glasgow City"/>
    <n v="2"/>
    <n v="2"/>
    <x v="1"/>
    <x v="1"/>
    <x v="1"/>
    <x v="0"/>
    <x v="0"/>
    <x v="0"/>
    <n v="2021"/>
  </r>
  <r>
    <x v="1"/>
    <x v="624"/>
    <x v="0"/>
    <s v="Glasgow City"/>
    <n v="1"/>
    <n v="2"/>
    <x v="1"/>
    <x v="1"/>
    <x v="0"/>
    <x v="0"/>
    <x v="0"/>
    <x v="0"/>
    <n v="2021"/>
  </r>
  <r>
    <x v="1"/>
    <x v="675"/>
    <x v="1"/>
    <s v="Glasgow City"/>
    <n v="1"/>
    <n v="2"/>
    <x v="0"/>
    <x v="1"/>
    <x v="0"/>
    <x v="0"/>
    <x v="0"/>
    <x v="0"/>
    <n v="2021"/>
  </r>
  <r>
    <x v="1"/>
    <x v="642"/>
    <x v="0"/>
    <s v="Glasgow City"/>
    <n v="1"/>
    <n v="1"/>
    <x v="2"/>
    <x v="1"/>
    <x v="0"/>
    <x v="0"/>
    <x v="0"/>
    <x v="0"/>
    <n v="2021"/>
  </r>
  <r>
    <x v="1"/>
    <x v="432"/>
    <x v="1"/>
    <s v="East Renfrewshire"/>
    <n v="1"/>
    <n v="1"/>
    <x v="0"/>
    <x v="2"/>
    <x v="0"/>
    <x v="0"/>
    <x v="0"/>
    <x v="1"/>
    <n v="2021"/>
  </r>
  <r>
    <x v="1"/>
    <x v="483"/>
    <x v="1"/>
    <s v="East Renfrewshire"/>
    <n v="1"/>
    <n v="1"/>
    <x v="0"/>
    <x v="1"/>
    <x v="0"/>
    <x v="0"/>
    <x v="0"/>
    <x v="0"/>
    <n v="2021"/>
  </r>
  <r>
    <x v="1"/>
    <x v="580"/>
    <x v="1"/>
    <s v="East Renfrewshire"/>
    <n v="1"/>
    <n v="1"/>
    <x v="0"/>
    <x v="2"/>
    <x v="0"/>
    <x v="0"/>
    <x v="0"/>
    <x v="0"/>
    <n v="2021"/>
  </r>
  <r>
    <x v="1"/>
    <x v="558"/>
    <x v="1"/>
    <s v="East Renfrewshire"/>
    <n v="1"/>
    <n v="2"/>
    <x v="0"/>
    <x v="2"/>
    <x v="1"/>
    <x v="0"/>
    <x v="0"/>
    <x v="0"/>
    <n v="2021"/>
  </r>
  <r>
    <x v="0"/>
    <x v="464"/>
    <x v="1"/>
    <s v="East Renfrewshire"/>
    <n v="2"/>
    <n v="2"/>
    <x v="0"/>
    <x v="3"/>
    <x v="1"/>
    <x v="0"/>
    <x v="0"/>
    <x v="0"/>
    <n v="2021"/>
  </r>
  <r>
    <x v="1"/>
    <x v="625"/>
    <x v="0"/>
    <s v="East Renfrewshire"/>
    <n v="1"/>
    <n v="1"/>
    <x v="0"/>
    <x v="2"/>
    <x v="0"/>
    <x v="0"/>
    <x v="0"/>
    <x v="0"/>
    <n v="2021"/>
  </r>
  <r>
    <x v="1"/>
    <x v="464"/>
    <x v="1"/>
    <s v="East Renfrewshire"/>
    <n v="1"/>
    <n v="1"/>
    <x v="0"/>
    <x v="2"/>
    <x v="1"/>
    <x v="0"/>
    <x v="0"/>
    <x v="2"/>
    <n v="2021"/>
  </r>
  <r>
    <x v="0"/>
    <x v="658"/>
    <x v="1"/>
    <s v="East Renfrewshire"/>
    <n v="1"/>
    <n v="1"/>
    <x v="0"/>
    <x v="2"/>
    <x v="0"/>
    <x v="0"/>
    <x v="0"/>
    <x v="0"/>
    <n v="2021"/>
  </r>
  <r>
    <x v="1"/>
    <x v="480"/>
    <x v="1"/>
    <s v="East Renfrewshire"/>
    <n v="1"/>
    <n v="2"/>
    <x v="0"/>
    <x v="2"/>
    <x v="0"/>
    <x v="0"/>
    <x v="0"/>
    <x v="2"/>
    <n v="2021"/>
  </r>
  <r>
    <x v="1"/>
    <x v="510"/>
    <x v="1"/>
    <s v="East Renfrewshire"/>
    <n v="1"/>
    <n v="2"/>
    <x v="0"/>
    <x v="2"/>
    <x v="1"/>
    <x v="0"/>
    <x v="0"/>
    <x v="3"/>
    <n v="2021"/>
  </r>
  <r>
    <x v="1"/>
    <x v="631"/>
    <x v="0"/>
    <s v="East Renfrewshire"/>
    <n v="1"/>
    <n v="2"/>
    <x v="1"/>
    <x v="2"/>
    <x v="0"/>
    <x v="1"/>
    <x v="0"/>
    <x v="4"/>
    <n v="2021"/>
  </r>
  <r>
    <x v="1"/>
    <x v="468"/>
    <x v="0"/>
    <s v="East Renfrewshire"/>
    <n v="1"/>
    <n v="1"/>
    <x v="1"/>
    <x v="2"/>
    <x v="1"/>
    <x v="1"/>
    <x v="0"/>
    <x v="0"/>
    <n v="2021"/>
  </r>
  <r>
    <x v="1"/>
    <x v="607"/>
    <x v="0"/>
    <s v="East Renfrewshire"/>
    <n v="1"/>
    <n v="2"/>
    <x v="1"/>
    <x v="2"/>
    <x v="0"/>
    <x v="1"/>
    <x v="0"/>
    <x v="0"/>
    <n v="2021"/>
  </r>
  <r>
    <x v="1"/>
    <x v="635"/>
    <x v="1"/>
    <s v="East Renfrewshire"/>
    <n v="1"/>
    <n v="2"/>
    <x v="1"/>
    <x v="2"/>
    <x v="0"/>
    <x v="0"/>
    <x v="0"/>
    <x v="0"/>
    <n v="2021"/>
  </r>
  <r>
    <x v="1"/>
    <x v="407"/>
    <x v="1"/>
    <s v="East Renfrewshire"/>
    <n v="1"/>
    <n v="2"/>
    <x v="1"/>
    <x v="2"/>
    <x v="0"/>
    <x v="2"/>
    <x v="1"/>
    <x v="4"/>
    <n v="2021"/>
  </r>
  <r>
    <x v="1"/>
    <x v="696"/>
    <x v="0"/>
    <s v="East Renfrewshire"/>
    <n v="1"/>
    <n v="1"/>
    <x v="0"/>
    <x v="2"/>
    <x v="1"/>
    <x v="0"/>
    <x v="0"/>
    <x v="0"/>
    <n v="2021"/>
  </r>
  <r>
    <x v="1"/>
    <x v="467"/>
    <x v="1"/>
    <s v="East Renfrewshire"/>
    <n v="1"/>
    <n v="1"/>
    <x v="1"/>
    <x v="2"/>
    <x v="1"/>
    <x v="1"/>
    <x v="0"/>
    <x v="0"/>
    <n v="2021"/>
  </r>
  <r>
    <x v="1"/>
    <x v="588"/>
    <x v="1"/>
    <s v="East Renfrewshire"/>
    <n v="2"/>
    <n v="2"/>
    <x v="0"/>
    <x v="2"/>
    <x v="1"/>
    <x v="0"/>
    <x v="0"/>
    <x v="7"/>
    <n v="2021"/>
  </r>
  <r>
    <x v="1"/>
    <x v="636"/>
    <x v="1"/>
    <s v="East Renfrewshire"/>
    <n v="1"/>
    <n v="1"/>
    <x v="0"/>
    <x v="2"/>
    <x v="0"/>
    <x v="0"/>
    <x v="0"/>
    <x v="0"/>
    <n v="2021"/>
  </r>
  <r>
    <x v="1"/>
    <x v="610"/>
    <x v="0"/>
    <s v="East Renfrewshire"/>
    <n v="1"/>
    <n v="2"/>
    <x v="0"/>
    <x v="1"/>
    <x v="0"/>
    <x v="0"/>
    <x v="0"/>
    <x v="7"/>
    <n v="2021"/>
  </r>
  <r>
    <x v="0"/>
    <x v="372"/>
    <x v="1"/>
    <s v="East Renfrewshire"/>
    <n v="1"/>
    <n v="1"/>
    <x v="0"/>
    <x v="1"/>
    <x v="0"/>
    <x v="0"/>
    <x v="0"/>
    <x v="0"/>
    <n v="2021"/>
  </r>
  <r>
    <x v="1"/>
    <x v="517"/>
    <x v="1"/>
    <s v="East Renfrewshire"/>
    <n v="2"/>
    <n v="1"/>
    <x v="0"/>
    <x v="2"/>
    <x v="1"/>
    <x v="0"/>
    <x v="0"/>
    <x v="0"/>
    <n v="2021"/>
  </r>
  <r>
    <x v="1"/>
    <x v="610"/>
    <x v="0"/>
    <s v="East Renfrewshire"/>
    <n v="1"/>
    <n v="1"/>
    <x v="1"/>
    <x v="2"/>
    <x v="1"/>
    <x v="0"/>
    <x v="0"/>
    <x v="4"/>
    <n v="2021"/>
  </r>
  <r>
    <x v="1"/>
    <x v="370"/>
    <x v="1"/>
    <s v="East Renfrewshire"/>
    <n v="1"/>
    <n v="1"/>
    <x v="1"/>
    <x v="1"/>
    <x v="1"/>
    <x v="0"/>
    <x v="0"/>
    <x v="0"/>
    <n v="2021"/>
  </r>
  <r>
    <x v="0"/>
    <x v="423"/>
    <x v="0"/>
    <s v="East Renfrewshire"/>
    <n v="1"/>
    <n v="1"/>
    <x v="2"/>
    <x v="2"/>
    <x v="0"/>
    <x v="0"/>
    <x v="0"/>
    <x v="0"/>
    <n v="2021"/>
  </r>
  <r>
    <x v="0"/>
    <x v="653"/>
    <x v="1"/>
    <s v="East Renfrewshire"/>
    <n v="2"/>
    <n v="2"/>
    <x v="0"/>
    <x v="2"/>
    <x v="0"/>
    <x v="0"/>
    <x v="0"/>
    <x v="0"/>
    <n v="2021"/>
  </r>
  <r>
    <x v="1"/>
    <x v="719"/>
    <x v="1"/>
    <s v="East Renfrewshire"/>
    <n v="1"/>
    <n v="2"/>
    <x v="1"/>
    <x v="2"/>
    <x v="1"/>
    <x v="0"/>
    <x v="0"/>
    <x v="0"/>
    <n v="2021"/>
  </r>
  <r>
    <x v="1"/>
    <x v="638"/>
    <x v="1"/>
    <s v="East Renfrewshire"/>
    <n v="1"/>
    <n v="1"/>
    <x v="0"/>
    <x v="2"/>
    <x v="0"/>
    <x v="0"/>
    <x v="0"/>
    <x v="0"/>
    <n v="2021"/>
  </r>
  <r>
    <x v="0"/>
    <x v="691"/>
    <x v="1"/>
    <s v="East Renfrewshire"/>
    <n v="1"/>
    <n v="1"/>
    <x v="1"/>
    <x v="2"/>
    <x v="0"/>
    <x v="1"/>
    <x v="2"/>
    <x v="0"/>
    <n v="2021"/>
  </r>
  <r>
    <x v="1"/>
    <x v="484"/>
    <x v="1"/>
    <s v="East Renfrewshire"/>
    <n v="1"/>
    <n v="1"/>
    <x v="0"/>
    <x v="5"/>
    <x v="1"/>
    <x v="0"/>
    <x v="0"/>
    <x v="0"/>
    <n v="2021"/>
  </r>
  <r>
    <x v="1"/>
    <x v="541"/>
    <x v="1"/>
    <s v="East Renfrewshire"/>
    <n v="3"/>
    <n v="2"/>
    <x v="0"/>
    <x v="2"/>
    <x v="0"/>
    <x v="0"/>
    <x v="0"/>
    <x v="0"/>
    <n v="2021"/>
  </r>
  <r>
    <x v="1"/>
    <x v="689"/>
    <x v="0"/>
    <s v="East Renfrewshire"/>
    <n v="1"/>
    <n v="3"/>
    <x v="4"/>
    <x v="2"/>
    <x v="0"/>
    <x v="3"/>
    <x v="0"/>
    <x v="0"/>
    <n v="2021"/>
  </r>
  <r>
    <x v="1"/>
    <x v="487"/>
    <x v="1"/>
    <s v="East Renfrewshire"/>
    <n v="1"/>
    <n v="2"/>
    <x v="0"/>
    <x v="2"/>
    <x v="0"/>
    <x v="0"/>
    <x v="0"/>
    <x v="0"/>
    <n v="2021"/>
  </r>
  <r>
    <x v="1"/>
    <x v="668"/>
    <x v="1"/>
    <s v="East Renfrewshire"/>
    <n v="1"/>
    <n v="2"/>
    <x v="0"/>
    <x v="2"/>
    <x v="0"/>
    <x v="0"/>
    <x v="0"/>
    <x v="3"/>
    <n v="2021"/>
  </r>
  <r>
    <x v="1"/>
    <x v="723"/>
    <x v="0"/>
    <s v="East Renfrewshire"/>
    <n v="2"/>
    <n v="1"/>
    <x v="0"/>
    <x v="4"/>
    <x v="0"/>
    <x v="0"/>
    <x v="0"/>
    <x v="0"/>
    <n v="2021"/>
  </r>
  <r>
    <x v="0"/>
    <x v="487"/>
    <x v="1"/>
    <s v="East Renfrewshire"/>
    <n v="1"/>
    <n v="1"/>
    <x v="0"/>
    <x v="2"/>
    <x v="1"/>
    <x v="0"/>
    <x v="0"/>
    <x v="0"/>
    <n v="2021"/>
  </r>
  <r>
    <x v="1"/>
    <x v="392"/>
    <x v="0"/>
    <s v="East Renfrewshire"/>
    <n v="1"/>
    <n v="1"/>
    <x v="2"/>
    <x v="2"/>
    <x v="0"/>
    <x v="2"/>
    <x v="1"/>
    <x v="0"/>
    <n v="2021"/>
  </r>
  <r>
    <x v="1"/>
    <x v="491"/>
    <x v="1"/>
    <s v="East Renfrewshire"/>
    <n v="1"/>
    <n v="3"/>
    <x v="0"/>
    <x v="1"/>
    <x v="0"/>
    <x v="0"/>
    <x v="0"/>
    <x v="0"/>
    <n v="2021"/>
  </r>
  <r>
    <x v="1"/>
    <x v="669"/>
    <x v="1"/>
    <s v="East Renfrewshire"/>
    <n v="1"/>
    <n v="1"/>
    <x v="1"/>
    <x v="2"/>
    <x v="1"/>
    <x v="0"/>
    <x v="0"/>
    <x v="0"/>
    <n v="2021"/>
  </r>
  <r>
    <x v="1"/>
    <x v="598"/>
    <x v="1"/>
    <s v="East Renfrewshire"/>
    <n v="1"/>
    <n v="1"/>
    <x v="0"/>
    <x v="2"/>
    <x v="0"/>
    <x v="0"/>
    <x v="0"/>
    <x v="8"/>
    <n v="2021"/>
  </r>
  <r>
    <x v="1"/>
    <x v="642"/>
    <x v="0"/>
    <s v="East Renfrewshire"/>
    <n v="1"/>
    <n v="2"/>
    <x v="2"/>
    <x v="1"/>
    <x v="0"/>
    <x v="2"/>
    <x v="1"/>
    <x v="0"/>
    <n v="2021"/>
  </r>
  <r>
    <x v="1"/>
    <x v="444"/>
    <x v="1"/>
    <s v="East Renfrewshire"/>
    <n v="1"/>
    <n v="2"/>
    <x v="0"/>
    <x v="2"/>
    <x v="0"/>
    <x v="0"/>
    <x v="0"/>
    <x v="0"/>
    <n v="2021"/>
  </r>
  <r>
    <x v="0"/>
    <x v="544"/>
    <x v="1"/>
    <s v="East Renfrewshire"/>
    <n v="2"/>
    <n v="2"/>
    <x v="1"/>
    <x v="2"/>
    <x v="1"/>
    <x v="1"/>
    <x v="0"/>
    <x v="0"/>
    <n v="2021"/>
  </r>
  <r>
    <x v="0"/>
    <x v="446"/>
    <x v="1"/>
    <s v="East Renfrewshire"/>
    <n v="1"/>
    <n v="2"/>
    <x v="0"/>
    <x v="2"/>
    <x v="0"/>
    <x v="0"/>
    <x v="0"/>
    <x v="4"/>
    <n v="2021"/>
  </r>
  <r>
    <x v="1"/>
    <x v="655"/>
    <x v="1"/>
    <s v="East Renfrewshire"/>
    <n v="1"/>
    <n v="2"/>
    <x v="1"/>
    <x v="2"/>
    <x v="0"/>
    <x v="4"/>
    <x v="1"/>
    <x v="0"/>
    <n v="2021"/>
  </r>
  <r>
    <x v="1"/>
    <x v="571"/>
    <x v="1"/>
    <s v="East Renfrewshire"/>
    <n v="1"/>
    <n v="2"/>
    <x v="0"/>
    <x v="2"/>
    <x v="0"/>
    <x v="0"/>
    <x v="0"/>
    <x v="0"/>
    <n v="2021"/>
  </r>
  <r>
    <x v="1"/>
    <x v="596"/>
    <x v="1"/>
    <s v="East Renfrewshire"/>
    <n v="1"/>
    <n v="1"/>
    <x v="1"/>
    <x v="1"/>
    <x v="1"/>
    <x v="0"/>
    <x v="0"/>
    <x v="0"/>
    <n v="2021"/>
  </r>
  <r>
    <x v="1"/>
    <x v="647"/>
    <x v="0"/>
    <s v="East Renfrewshire"/>
    <n v="1"/>
    <n v="2"/>
    <x v="2"/>
    <x v="2"/>
    <x v="0"/>
    <x v="3"/>
    <x v="0"/>
    <x v="0"/>
    <n v="2021"/>
  </r>
  <r>
    <x v="1"/>
    <x v="377"/>
    <x v="1"/>
    <s v="East Renfrewshire"/>
    <n v="1"/>
    <n v="2"/>
    <x v="0"/>
    <x v="2"/>
    <x v="0"/>
    <x v="0"/>
    <x v="2"/>
    <x v="0"/>
    <n v="2021"/>
  </r>
  <r>
    <x v="0"/>
    <x v="654"/>
    <x v="1"/>
    <s v="East Renfrewshire"/>
    <n v="1"/>
    <n v="1"/>
    <x v="0"/>
    <x v="2"/>
    <x v="0"/>
    <x v="0"/>
    <x v="0"/>
    <x v="0"/>
    <n v="2021"/>
  </r>
  <r>
    <x v="1"/>
    <x v="392"/>
    <x v="1"/>
    <s v="East Renfrewshire"/>
    <n v="1"/>
    <n v="1"/>
    <x v="0"/>
    <x v="1"/>
    <x v="1"/>
    <x v="0"/>
    <x v="0"/>
    <x v="3"/>
    <n v="2021"/>
  </r>
  <r>
    <x v="1"/>
    <x v="700"/>
    <x v="1"/>
    <s v="East Renfrewshire"/>
    <n v="1"/>
    <n v="3"/>
    <x v="0"/>
    <x v="2"/>
    <x v="0"/>
    <x v="0"/>
    <x v="0"/>
    <x v="0"/>
    <n v="2021"/>
  </r>
  <r>
    <x v="1"/>
    <x v="472"/>
    <x v="1"/>
    <s v="East Renfrewshire"/>
    <n v="1"/>
    <n v="1"/>
    <x v="0"/>
    <x v="2"/>
    <x v="0"/>
    <x v="0"/>
    <x v="0"/>
    <x v="2"/>
    <n v="2021"/>
  </r>
  <r>
    <x v="1"/>
    <x v="551"/>
    <x v="1"/>
    <s v="Glasgow City"/>
    <n v="1"/>
    <n v="1"/>
    <x v="0"/>
    <x v="2"/>
    <x v="0"/>
    <x v="0"/>
    <x v="0"/>
    <x v="2"/>
    <n v="2021"/>
  </r>
  <r>
    <x v="1"/>
    <x v="618"/>
    <x v="1"/>
    <s v="East Renfrewshire"/>
    <n v="1"/>
    <n v="2"/>
    <x v="1"/>
    <x v="2"/>
    <x v="0"/>
    <x v="1"/>
    <x v="0"/>
    <x v="0"/>
    <n v="2021"/>
  </r>
  <r>
    <x v="1"/>
    <x v="648"/>
    <x v="1"/>
    <s v="East Renfrewshire"/>
    <n v="1"/>
    <n v="2"/>
    <x v="4"/>
    <x v="1"/>
    <x v="0"/>
    <x v="0"/>
    <x v="0"/>
    <x v="0"/>
    <n v="2021"/>
  </r>
  <r>
    <x v="1"/>
    <x v="395"/>
    <x v="1"/>
    <s v="East Renfrewshire"/>
    <n v="1"/>
    <n v="1"/>
    <x v="0"/>
    <x v="2"/>
    <x v="0"/>
    <x v="0"/>
    <x v="0"/>
    <x v="0"/>
    <n v="2021"/>
  </r>
  <r>
    <x v="1"/>
    <x v="695"/>
    <x v="1"/>
    <s v="East Renfrewshire"/>
    <n v="1"/>
    <n v="2"/>
    <x v="0"/>
    <x v="2"/>
    <x v="1"/>
    <x v="0"/>
    <x v="0"/>
    <x v="0"/>
    <n v="2021"/>
  </r>
  <r>
    <x v="1"/>
    <x v="495"/>
    <x v="1"/>
    <s v="East Renfrewshire"/>
    <n v="1"/>
    <n v="1"/>
    <x v="0"/>
    <x v="3"/>
    <x v="1"/>
    <x v="0"/>
    <x v="0"/>
    <x v="0"/>
    <n v="2021"/>
  </r>
  <r>
    <x v="1"/>
    <x v="380"/>
    <x v="1"/>
    <s v="East Renfrewshire"/>
    <n v="1"/>
    <n v="2"/>
    <x v="4"/>
    <x v="3"/>
    <x v="0"/>
    <x v="3"/>
    <x v="0"/>
    <x v="0"/>
    <n v="2021"/>
  </r>
  <r>
    <x v="1"/>
    <x v="656"/>
    <x v="1"/>
    <s v="East Renfrewshire"/>
    <n v="2"/>
    <n v="1"/>
    <x v="1"/>
    <x v="2"/>
    <x v="0"/>
    <x v="1"/>
    <x v="0"/>
    <x v="0"/>
    <n v="2021"/>
  </r>
  <r>
    <x v="1"/>
    <x v="448"/>
    <x v="0"/>
    <s v="East Renfrewshire"/>
    <n v="2"/>
    <n v="1"/>
    <x v="0"/>
    <x v="2"/>
    <x v="1"/>
    <x v="0"/>
    <x v="0"/>
    <x v="0"/>
    <n v="2021"/>
  </r>
  <r>
    <x v="1"/>
    <x v="492"/>
    <x v="1"/>
    <s v="East Renfrewshire"/>
    <n v="1"/>
    <n v="2"/>
    <x v="0"/>
    <x v="2"/>
    <x v="0"/>
    <x v="0"/>
    <x v="0"/>
    <x v="0"/>
    <n v="2021"/>
  </r>
  <r>
    <x v="1"/>
    <x v="532"/>
    <x v="1"/>
    <s v="East Renfrewshire"/>
    <n v="2"/>
    <n v="3"/>
    <x v="0"/>
    <x v="2"/>
    <x v="0"/>
    <x v="0"/>
    <x v="0"/>
    <x v="0"/>
    <n v="2021"/>
  </r>
  <r>
    <x v="1"/>
    <x v="546"/>
    <x v="1"/>
    <s v="East Renfrewshire"/>
    <n v="1"/>
    <n v="1"/>
    <x v="0"/>
    <x v="2"/>
    <x v="1"/>
    <x v="0"/>
    <x v="0"/>
    <x v="2"/>
    <n v="2021"/>
  </r>
  <r>
    <x v="1"/>
    <x v="597"/>
    <x v="1"/>
    <s v="East Renfrewshire"/>
    <n v="2"/>
    <n v="2"/>
    <x v="1"/>
    <x v="2"/>
    <x v="1"/>
    <x v="1"/>
    <x v="0"/>
    <x v="0"/>
    <n v="2021"/>
  </r>
  <r>
    <x v="1"/>
    <x v="684"/>
    <x v="1"/>
    <s v="East Renfrewshire"/>
    <n v="1"/>
    <n v="1"/>
    <x v="1"/>
    <x v="2"/>
    <x v="0"/>
    <x v="0"/>
    <x v="0"/>
    <x v="0"/>
    <n v="2021"/>
  </r>
  <r>
    <x v="1"/>
    <x v="450"/>
    <x v="1"/>
    <s v="East Renfrewshire"/>
    <n v="1"/>
    <n v="1"/>
    <x v="0"/>
    <x v="2"/>
    <x v="0"/>
    <x v="0"/>
    <x v="0"/>
    <x v="4"/>
    <n v="2021"/>
  </r>
  <r>
    <x v="1"/>
    <x v="597"/>
    <x v="0"/>
    <s v="East Renfrewshire"/>
    <n v="4"/>
    <n v="1"/>
    <x v="1"/>
    <x v="2"/>
    <x v="1"/>
    <x v="1"/>
    <x v="2"/>
    <x v="0"/>
    <n v="2021"/>
  </r>
  <r>
    <x v="1"/>
    <x v="410"/>
    <x v="0"/>
    <s v="East Renfrewshire"/>
    <n v="1"/>
    <n v="1"/>
    <x v="0"/>
    <x v="1"/>
    <x v="1"/>
    <x v="0"/>
    <x v="0"/>
    <x v="0"/>
    <n v="2021"/>
  </r>
  <r>
    <x v="1"/>
    <x v="549"/>
    <x v="0"/>
    <s v="East Renfrewshire"/>
    <n v="1"/>
    <n v="1"/>
    <x v="1"/>
    <x v="2"/>
    <x v="1"/>
    <x v="1"/>
    <x v="2"/>
    <x v="4"/>
    <n v="2021"/>
  </r>
  <r>
    <x v="1"/>
    <x v="510"/>
    <x v="1"/>
    <s v="East Renfrewshire"/>
    <n v="1"/>
    <n v="2"/>
    <x v="0"/>
    <x v="2"/>
    <x v="1"/>
    <x v="0"/>
    <x v="0"/>
    <x v="3"/>
    <n v="2021"/>
  </r>
  <r>
    <x v="1"/>
    <x v="600"/>
    <x v="1"/>
    <s v="East Renfrewshire"/>
    <n v="1"/>
    <n v="2"/>
    <x v="0"/>
    <x v="2"/>
    <x v="0"/>
    <x v="0"/>
    <x v="0"/>
    <x v="3"/>
    <n v="2021"/>
  </r>
  <r>
    <x v="1"/>
    <x v="507"/>
    <x v="1"/>
    <s v="East Renfrewshire"/>
    <n v="1"/>
    <n v="2"/>
    <x v="0"/>
    <x v="2"/>
    <x v="0"/>
    <x v="0"/>
    <x v="0"/>
    <x v="0"/>
    <n v="2021"/>
  </r>
  <r>
    <x v="1"/>
    <x v="549"/>
    <x v="1"/>
    <s v="East Renfrewshire"/>
    <n v="1"/>
    <n v="2"/>
    <x v="0"/>
    <x v="2"/>
    <x v="1"/>
    <x v="0"/>
    <x v="0"/>
    <x v="0"/>
    <n v="2021"/>
  </r>
  <r>
    <x v="1"/>
    <x v="575"/>
    <x v="1"/>
    <s v="East Renfrewshire"/>
    <n v="1"/>
    <n v="2"/>
    <x v="1"/>
    <x v="2"/>
    <x v="0"/>
    <x v="0"/>
    <x v="0"/>
    <x v="0"/>
    <n v="2021"/>
  </r>
  <r>
    <x v="1"/>
    <x v="422"/>
    <x v="0"/>
    <s v="East Renfrewshire"/>
    <n v="1"/>
    <n v="1"/>
    <x v="0"/>
    <x v="3"/>
    <x v="0"/>
    <x v="0"/>
    <x v="0"/>
    <x v="0"/>
    <n v="2021"/>
  </r>
  <r>
    <x v="1"/>
    <x v="651"/>
    <x v="0"/>
    <s v="East Renfrewshire"/>
    <n v="1"/>
    <n v="2"/>
    <x v="1"/>
    <x v="2"/>
    <x v="0"/>
    <x v="3"/>
    <x v="0"/>
    <x v="0"/>
    <n v="2021"/>
  </r>
  <r>
    <x v="1"/>
    <x v="478"/>
    <x v="1"/>
    <s v="East Renfrewshire"/>
    <n v="1"/>
    <n v="2"/>
    <x v="0"/>
    <x v="2"/>
    <x v="0"/>
    <x v="0"/>
    <x v="0"/>
    <x v="0"/>
    <n v="2021"/>
  </r>
  <r>
    <x v="1"/>
    <x v="621"/>
    <x v="1"/>
    <s v="East Renfrewshire"/>
    <n v="1"/>
    <n v="1"/>
    <x v="1"/>
    <x v="2"/>
    <x v="0"/>
    <x v="1"/>
    <x v="2"/>
    <x v="1"/>
    <n v="2021"/>
  </r>
  <r>
    <x v="0"/>
    <x v="381"/>
    <x v="0"/>
    <s v="East Renfrewshire"/>
    <n v="1"/>
    <n v="2"/>
    <x v="1"/>
    <x v="2"/>
    <x v="1"/>
    <x v="0"/>
    <x v="0"/>
    <x v="0"/>
    <n v="2021"/>
  </r>
  <r>
    <x v="1"/>
    <x v="398"/>
    <x v="0"/>
    <s v="East Renfrewshire"/>
    <n v="1"/>
    <n v="2"/>
    <x v="1"/>
    <x v="2"/>
    <x v="0"/>
    <x v="0"/>
    <x v="0"/>
    <x v="0"/>
    <n v="2021"/>
  </r>
  <r>
    <x v="1"/>
    <x v="455"/>
    <x v="1"/>
    <s v="East Renfrewshire"/>
    <n v="1"/>
    <n v="1"/>
    <x v="0"/>
    <x v="2"/>
    <x v="0"/>
    <x v="0"/>
    <x v="0"/>
    <x v="0"/>
    <n v="2021"/>
  </r>
  <r>
    <x v="1"/>
    <x v="405"/>
    <x v="1"/>
    <s v="East Renfrewshire"/>
    <n v="1"/>
    <n v="1"/>
    <x v="1"/>
    <x v="2"/>
    <x v="0"/>
    <x v="4"/>
    <x v="1"/>
    <x v="0"/>
    <n v="2021"/>
  </r>
  <r>
    <x v="1"/>
    <x v="673"/>
    <x v="1"/>
    <s v="East Renfrewshire"/>
    <n v="1"/>
    <n v="2"/>
    <x v="0"/>
    <x v="2"/>
    <x v="1"/>
    <x v="0"/>
    <x v="0"/>
    <x v="0"/>
    <n v="2021"/>
  </r>
  <r>
    <x v="1"/>
    <x v="421"/>
    <x v="1"/>
    <s v="East Renfrewshire"/>
    <n v="1"/>
    <n v="2"/>
    <x v="0"/>
    <x v="2"/>
    <x v="0"/>
    <x v="0"/>
    <x v="0"/>
    <x v="0"/>
    <n v="2021"/>
  </r>
  <r>
    <x v="0"/>
    <x v="428"/>
    <x v="1"/>
    <s v="East Renfrewshire"/>
    <n v="1"/>
    <n v="1"/>
    <x v="1"/>
    <x v="2"/>
    <x v="1"/>
    <x v="0"/>
    <x v="2"/>
    <x v="4"/>
    <n v="2021"/>
  </r>
  <r>
    <x v="1"/>
    <x v="604"/>
    <x v="1"/>
    <s v="East Renfrewshire"/>
    <n v="1"/>
    <n v="2"/>
    <x v="0"/>
    <x v="2"/>
    <x v="0"/>
    <x v="0"/>
    <x v="0"/>
    <x v="0"/>
    <n v="2021"/>
  </r>
  <r>
    <x v="1"/>
    <x v="501"/>
    <x v="1"/>
    <s v="East Renfrewshire"/>
    <n v="1"/>
    <n v="2"/>
    <x v="0"/>
    <x v="3"/>
    <x v="1"/>
    <x v="0"/>
    <x v="0"/>
    <x v="0"/>
    <n v="2021"/>
  </r>
  <r>
    <x v="1"/>
    <x v="712"/>
    <x v="1"/>
    <s v="East Renfrewshire"/>
    <n v="1"/>
    <n v="1"/>
    <x v="1"/>
    <x v="2"/>
    <x v="1"/>
    <x v="1"/>
    <x v="0"/>
    <x v="0"/>
    <n v="2021"/>
  </r>
  <r>
    <x v="0"/>
    <x v="604"/>
    <x v="0"/>
    <s v="East Renfrewshire"/>
    <n v="1"/>
    <n v="2"/>
    <x v="1"/>
    <x v="2"/>
    <x v="0"/>
    <x v="1"/>
    <x v="0"/>
    <x v="4"/>
    <n v="2021"/>
  </r>
  <r>
    <x v="1"/>
    <x v="421"/>
    <x v="1"/>
    <s v="East Renfrewshire"/>
    <n v="2"/>
    <n v="5"/>
    <x v="0"/>
    <x v="3"/>
    <x v="1"/>
    <x v="0"/>
    <x v="0"/>
    <x v="0"/>
    <n v="2021"/>
  </r>
  <r>
    <x v="1"/>
    <x v="596"/>
    <x v="0"/>
    <s v="East Renfrewshire"/>
    <n v="2"/>
    <n v="1"/>
    <x v="1"/>
    <x v="2"/>
    <x v="1"/>
    <x v="1"/>
    <x v="0"/>
    <x v="0"/>
    <n v="2021"/>
  </r>
  <r>
    <x v="0"/>
    <x v="401"/>
    <x v="1"/>
    <s v="East Renfrewshire"/>
    <n v="1"/>
    <n v="1"/>
    <x v="1"/>
    <x v="2"/>
    <x v="1"/>
    <x v="0"/>
    <x v="0"/>
    <x v="0"/>
    <n v="2021"/>
  </r>
  <r>
    <x v="1"/>
    <x v="583"/>
    <x v="0"/>
    <s v="East Renfrewshire"/>
    <n v="1"/>
    <n v="2"/>
    <x v="1"/>
    <x v="2"/>
    <x v="0"/>
    <x v="1"/>
    <x v="0"/>
    <x v="0"/>
    <n v="2021"/>
  </r>
  <r>
    <x v="1"/>
    <x v="623"/>
    <x v="0"/>
    <s v="East Renfrewshire"/>
    <n v="1"/>
    <n v="1"/>
    <x v="0"/>
    <x v="2"/>
    <x v="0"/>
    <x v="0"/>
    <x v="0"/>
    <x v="0"/>
    <n v="2021"/>
  </r>
  <r>
    <x v="1"/>
    <x v="377"/>
    <x v="1"/>
    <s v="East Renfrewshire"/>
    <n v="1"/>
    <n v="2"/>
    <x v="0"/>
    <x v="1"/>
    <x v="0"/>
    <x v="0"/>
    <x v="0"/>
    <x v="2"/>
    <n v="2021"/>
  </r>
  <r>
    <x v="1"/>
    <x v="578"/>
    <x v="1"/>
    <s v="East Renfrewshire"/>
    <n v="1"/>
    <n v="1"/>
    <x v="1"/>
    <x v="2"/>
    <x v="1"/>
    <x v="0"/>
    <x v="0"/>
    <x v="0"/>
    <n v="2021"/>
  </r>
  <r>
    <x v="1"/>
    <x v="687"/>
    <x v="1"/>
    <s v="East Renfrewshire"/>
    <n v="1"/>
    <n v="2"/>
    <x v="4"/>
    <x v="1"/>
    <x v="1"/>
    <x v="3"/>
    <x v="0"/>
    <x v="0"/>
    <n v="2021"/>
  </r>
  <r>
    <x v="1"/>
    <x v="408"/>
    <x v="1"/>
    <s v="East Renfrewshire"/>
    <n v="1"/>
    <n v="2"/>
    <x v="1"/>
    <x v="1"/>
    <x v="1"/>
    <x v="1"/>
    <x v="0"/>
    <x v="0"/>
    <n v="2021"/>
  </r>
  <r>
    <x v="0"/>
    <x v="700"/>
    <x v="1"/>
    <s v="East Renfrewshire"/>
    <n v="2"/>
    <n v="2"/>
    <x v="0"/>
    <x v="1"/>
    <x v="1"/>
    <x v="0"/>
    <x v="0"/>
    <x v="0"/>
    <n v="2021"/>
  </r>
  <r>
    <x v="2"/>
    <x v="484"/>
    <x v="0"/>
    <s v="East Renfrewshire"/>
    <n v="3"/>
    <n v="2"/>
    <x v="0"/>
    <x v="1"/>
    <x v="0"/>
    <x v="0"/>
    <x v="0"/>
    <x v="8"/>
    <n v="2021"/>
  </r>
  <r>
    <x v="1"/>
    <x v="628"/>
    <x v="0"/>
    <s v="East Renfrewshire"/>
    <n v="2"/>
    <n v="2"/>
    <x v="1"/>
    <x v="1"/>
    <x v="1"/>
    <x v="0"/>
    <x v="0"/>
    <x v="0"/>
    <n v="2021"/>
  </r>
  <r>
    <x v="0"/>
    <x v="488"/>
    <x v="1"/>
    <s v="East Renfrewshire"/>
    <n v="2"/>
    <n v="1"/>
    <x v="0"/>
    <x v="1"/>
    <x v="1"/>
    <x v="0"/>
    <x v="0"/>
    <x v="0"/>
    <n v="2021"/>
  </r>
  <r>
    <x v="1"/>
    <x v="398"/>
    <x v="1"/>
    <s v="East Renfrewshire"/>
    <n v="1"/>
    <n v="2"/>
    <x v="1"/>
    <x v="1"/>
    <x v="1"/>
    <x v="1"/>
    <x v="0"/>
    <x v="0"/>
    <n v="2021"/>
  </r>
  <r>
    <x v="1"/>
    <x v="415"/>
    <x v="1"/>
    <s v="East Renfrewshire"/>
    <n v="1"/>
    <n v="1"/>
    <x v="1"/>
    <x v="3"/>
    <x v="1"/>
    <x v="1"/>
    <x v="2"/>
    <x v="0"/>
    <n v="2021"/>
  </r>
  <r>
    <x v="0"/>
    <x v="432"/>
    <x v="1"/>
    <s v="Glasgow City"/>
    <n v="1"/>
    <n v="1"/>
    <x v="0"/>
    <x v="0"/>
    <x v="0"/>
    <x v="4"/>
    <x v="1"/>
    <x v="4"/>
    <n v="2021"/>
  </r>
  <r>
    <x v="1"/>
    <x v="729"/>
    <x v="0"/>
    <s v="Glasgow City"/>
    <n v="2"/>
    <n v="3"/>
    <x v="2"/>
    <x v="2"/>
    <x v="0"/>
    <x v="0"/>
    <x v="0"/>
    <x v="4"/>
    <n v="2021"/>
  </r>
  <r>
    <x v="1"/>
    <x v="541"/>
    <x v="1"/>
    <s v="Glasgow City"/>
    <n v="2"/>
    <n v="2"/>
    <x v="0"/>
    <x v="2"/>
    <x v="0"/>
    <x v="0"/>
    <x v="0"/>
    <x v="0"/>
    <n v="2021"/>
  </r>
  <r>
    <x v="1"/>
    <x v="603"/>
    <x v="0"/>
    <s v="Glasgow City"/>
    <n v="1"/>
    <n v="1"/>
    <x v="1"/>
    <x v="0"/>
    <x v="0"/>
    <x v="1"/>
    <x v="0"/>
    <x v="0"/>
    <n v="2021"/>
  </r>
  <r>
    <x v="1"/>
    <x v="482"/>
    <x v="1"/>
    <s v="Glasgow City"/>
    <n v="1"/>
    <n v="2"/>
    <x v="0"/>
    <x v="2"/>
    <x v="0"/>
    <x v="0"/>
    <x v="0"/>
    <x v="0"/>
    <n v="2021"/>
  </r>
  <r>
    <x v="1"/>
    <x v="509"/>
    <x v="1"/>
    <s v="Glasgow City"/>
    <n v="1"/>
    <n v="1"/>
    <x v="1"/>
    <x v="2"/>
    <x v="0"/>
    <x v="1"/>
    <x v="0"/>
    <x v="2"/>
    <n v="2021"/>
  </r>
  <r>
    <x v="1"/>
    <x v="581"/>
    <x v="0"/>
    <s v="Glasgow City"/>
    <n v="2"/>
    <n v="2"/>
    <x v="0"/>
    <x v="2"/>
    <x v="0"/>
    <x v="0"/>
    <x v="0"/>
    <x v="0"/>
    <n v="2021"/>
  </r>
  <r>
    <x v="1"/>
    <x v="605"/>
    <x v="0"/>
    <s v="Glasgow City"/>
    <n v="1"/>
    <n v="1"/>
    <x v="1"/>
    <x v="2"/>
    <x v="0"/>
    <x v="1"/>
    <x v="2"/>
    <x v="4"/>
    <n v="2021"/>
  </r>
  <r>
    <x v="1"/>
    <x v="658"/>
    <x v="0"/>
    <s v="Glasgow City"/>
    <n v="1"/>
    <n v="1"/>
    <x v="0"/>
    <x v="2"/>
    <x v="0"/>
    <x v="0"/>
    <x v="0"/>
    <x v="2"/>
    <n v="2021"/>
  </r>
  <r>
    <x v="1"/>
    <x v="644"/>
    <x v="0"/>
    <s v="Glasgow City"/>
    <n v="1"/>
    <n v="1"/>
    <x v="0"/>
    <x v="2"/>
    <x v="0"/>
    <x v="0"/>
    <x v="0"/>
    <x v="4"/>
    <n v="2021"/>
  </r>
  <r>
    <x v="1"/>
    <x v="688"/>
    <x v="1"/>
    <s v="Glasgow City"/>
    <n v="1"/>
    <n v="2"/>
    <x v="0"/>
    <x v="2"/>
    <x v="0"/>
    <x v="0"/>
    <x v="0"/>
    <x v="0"/>
    <n v="2021"/>
  </r>
  <r>
    <x v="1"/>
    <x v="518"/>
    <x v="1"/>
    <s v="Glasgow City"/>
    <n v="1"/>
    <n v="2"/>
    <x v="0"/>
    <x v="2"/>
    <x v="0"/>
    <x v="0"/>
    <x v="0"/>
    <x v="0"/>
    <n v="2021"/>
  </r>
  <r>
    <x v="1"/>
    <x v="588"/>
    <x v="1"/>
    <s v="Glasgow City"/>
    <n v="1"/>
    <n v="1"/>
    <x v="0"/>
    <x v="2"/>
    <x v="0"/>
    <x v="0"/>
    <x v="0"/>
    <x v="0"/>
    <n v="2021"/>
  </r>
  <r>
    <x v="0"/>
    <x v="373"/>
    <x v="0"/>
    <s v="Glasgow City"/>
    <n v="1"/>
    <n v="1"/>
    <x v="1"/>
    <x v="1"/>
    <x v="0"/>
    <x v="1"/>
    <x v="0"/>
    <x v="0"/>
    <n v="2021"/>
  </r>
  <r>
    <x v="1"/>
    <x v="688"/>
    <x v="0"/>
    <s v="Glasgow City"/>
    <n v="1"/>
    <n v="1"/>
    <x v="1"/>
    <x v="2"/>
    <x v="0"/>
    <x v="3"/>
    <x v="0"/>
    <x v="0"/>
    <n v="2021"/>
  </r>
  <r>
    <x v="0"/>
    <x v="408"/>
    <x v="0"/>
    <s v="Glasgow City"/>
    <n v="1"/>
    <n v="1"/>
    <x v="1"/>
    <x v="2"/>
    <x v="0"/>
    <x v="1"/>
    <x v="0"/>
    <x v="3"/>
    <n v="2021"/>
  </r>
  <r>
    <x v="1"/>
    <x v="713"/>
    <x v="1"/>
    <s v="Glasgow City"/>
    <n v="1"/>
    <n v="2"/>
    <x v="0"/>
    <x v="2"/>
    <x v="0"/>
    <x v="0"/>
    <x v="0"/>
    <x v="0"/>
    <n v="2021"/>
  </r>
  <r>
    <x v="1"/>
    <x v="610"/>
    <x v="1"/>
    <s v="Glasgow City"/>
    <n v="1"/>
    <n v="2"/>
    <x v="1"/>
    <x v="2"/>
    <x v="0"/>
    <x v="1"/>
    <x v="0"/>
    <x v="0"/>
    <n v="2021"/>
  </r>
  <r>
    <x v="0"/>
    <x v="713"/>
    <x v="1"/>
    <s v="Glasgow City"/>
    <n v="1"/>
    <n v="1"/>
    <x v="0"/>
    <x v="4"/>
    <x v="0"/>
    <x v="0"/>
    <x v="0"/>
    <x v="0"/>
    <n v="2021"/>
  </r>
  <r>
    <x v="1"/>
    <x v="389"/>
    <x v="1"/>
    <s v="Glasgow City"/>
    <n v="1"/>
    <n v="2"/>
    <x v="1"/>
    <x v="1"/>
    <x v="0"/>
    <x v="0"/>
    <x v="0"/>
    <x v="0"/>
    <n v="2021"/>
  </r>
  <r>
    <x v="1"/>
    <x v="518"/>
    <x v="1"/>
    <s v="Glasgow City"/>
    <n v="1"/>
    <n v="1"/>
    <x v="0"/>
    <x v="2"/>
    <x v="0"/>
    <x v="0"/>
    <x v="0"/>
    <x v="0"/>
    <n v="2021"/>
  </r>
  <r>
    <x v="1"/>
    <x v="561"/>
    <x v="0"/>
    <s v="Glasgow City"/>
    <n v="1"/>
    <n v="1"/>
    <x v="1"/>
    <x v="2"/>
    <x v="0"/>
    <x v="1"/>
    <x v="2"/>
    <x v="0"/>
    <n v="2021"/>
  </r>
  <r>
    <x v="1"/>
    <x v="652"/>
    <x v="0"/>
    <s v="Glasgow City"/>
    <n v="1"/>
    <n v="1"/>
    <x v="1"/>
    <x v="2"/>
    <x v="0"/>
    <x v="1"/>
    <x v="0"/>
    <x v="8"/>
    <n v="2021"/>
  </r>
  <r>
    <x v="1"/>
    <x v="693"/>
    <x v="1"/>
    <s v="Glasgow City"/>
    <n v="1"/>
    <n v="1"/>
    <x v="0"/>
    <x v="2"/>
    <x v="0"/>
    <x v="0"/>
    <x v="0"/>
    <x v="2"/>
    <n v="2021"/>
  </r>
  <r>
    <x v="0"/>
    <x v="701"/>
    <x v="1"/>
    <s v="Glasgow City"/>
    <n v="1"/>
    <n v="1"/>
    <x v="1"/>
    <x v="3"/>
    <x v="0"/>
    <x v="0"/>
    <x v="0"/>
    <x v="0"/>
    <n v="2021"/>
  </r>
  <r>
    <x v="0"/>
    <x v="491"/>
    <x v="1"/>
    <s v="Glasgow City"/>
    <n v="1"/>
    <n v="1"/>
    <x v="0"/>
    <x v="2"/>
    <x v="0"/>
    <x v="0"/>
    <x v="0"/>
    <x v="0"/>
    <n v="2021"/>
  </r>
  <r>
    <x v="1"/>
    <x v="412"/>
    <x v="1"/>
    <s v="Glasgow City"/>
    <n v="1"/>
    <n v="2"/>
    <x v="0"/>
    <x v="1"/>
    <x v="0"/>
    <x v="0"/>
    <x v="0"/>
    <x v="0"/>
    <n v="2021"/>
  </r>
  <r>
    <x v="1"/>
    <x v="697"/>
    <x v="1"/>
    <s v="Glasgow City"/>
    <n v="1"/>
    <n v="1"/>
    <x v="0"/>
    <x v="2"/>
    <x v="0"/>
    <x v="0"/>
    <x v="0"/>
    <x v="0"/>
    <n v="2021"/>
  </r>
  <r>
    <x v="1"/>
    <x v="546"/>
    <x v="1"/>
    <s v="Glasgow City"/>
    <n v="1"/>
    <n v="2"/>
    <x v="0"/>
    <x v="2"/>
    <x v="0"/>
    <x v="0"/>
    <x v="0"/>
    <x v="3"/>
    <n v="2021"/>
  </r>
  <r>
    <x v="1"/>
    <x v="449"/>
    <x v="1"/>
    <s v="Glasgow City"/>
    <n v="1"/>
    <n v="2"/>
    <x v="0"/>
    <x v="2"/>
    <x v="0"/>
    <x v="0"/>
    <x v="0"/>
    <x v="0"/>
    <n v="2021"/>
  </r>
  <r>
    <x v="1"/>
    <x v="494"/>
    <x v="1"/>
    <s v="Glasgow City"/>
    <n v="1"/>
    <n v="1"/>
    <x v="0"/>
    <x v="2"/>
    <x v="0"/>
    <x v="0"/>
    <x v="0"/>
    <x v="0"/>
    <n v="2021"/>
  </r>
  <r>
    <x v="0"/>
    <x v="546"/>
    <x v="0"/>
    <s v="Glasgow City"/>
    <n v="1"/>
    <n v="2"/>
    <x v="0"/>
    <x v="1"/>
    <x v="0"/>
    <x v="0"/>
    <x v="2"/>
    <x v="0"/>
    <n v="2021"/>
  </r>
  <r>
    <x v="1"/>
    <x v="598"/>
    <x v="1"/>
    <s v="Glasgow City"/>
    <n v="1"/>
    <n v="2"/>
    <x v="0"/>
    <x v="2"/>
    <x v="0"/>
    <x v="0"/>
    <x v="0"/>
    <x v="0"/>
    <n v="2021"/>
  </r>
  <r>
    <x v="1"/>
    <x v="548"/>
    <x v="1"/>
    <s v="Glasgow City"/>
    <n v="1"/>
    <n v="1"/>
    <x v="0"/>
    <x v="2"/>
    <x v="0"/>
    <x v="0"/>
    <x v="0"/>
    <x v="0"/>
    <n v="2021"/>
  </r>
  <r>
    <x v="1"/>
    <x v="612"/>
    <x v="1"/>
    <s v="Glasgow City"/>
    <n v="1"/>
    <n v="1"/>
    <x v="1"/>
    <x v="2"/>
    <x v="0"/>
    <x v="1"/>
    <x v="0"/>
    <x v="0"/>
    <n v="2021"/>
  </r>
  <r>
    <x v="1"/>
    <x v="685"/>
    <x v="0"/>
    <s v="Glasgow City"/>
    <n v="1"/>
    <n v="1"/>
    <x v="0"/>
    <x v="2"/>
    <x v="0"/>
    <x v="0"/>
    <x v="0"/>
    <x v="0"/>
    <n v="2021"/>
  </r>
  <r>
    <x v="1"/>
    <x v="584"/>
    <x v="1"/>
    <s v="Glasgow City"/>
    <n v="1"/>
    <n v="2"/>
    <x v="0"/>
    <x v="3"/>
    <x v="0"/>
    <x v="0"/>
    <x v="0"/>
    <x v="0"/>
    <n v="2021"/>
  </r>
  <r>
    <x v="1"/>
    <x v="463"/>
    <x v="1"/>
    <s v="Glasgow City"/>
    <n v="2"/>
    <n v="2"/>
    <x v="0"/>
    <x v="2"/>
    <x v="0"/>
    <x v="0"/>
    <x v="0"/>
    <x v="0"/>
    <n v="2021"/>
  </r>
  <r>
    <x v="1"/>
    <x v="668"/>
    <x v="1"/>
    <s v="Glasgow City"/>
    <n v="1"/>
    <n v="1"/>
    <x v="0"/>
    <x v="2"/>
    <x v="0"/>
    <x v="0"/>
    <x v="0"/>
    <x v="0"/>
    <n v="2021"/>
  </r>
  <r>
    <x v="1"/>
    <x v="612"/>
    <x v="1"/>
    <s v="Glasgow City"/>
    <n v="1"/>
    <n v="2"/>
    <x v="1"/>
    <x v="1"/>
    <x v="0"/>
    <x v="1"/>
    <x v="0"/>
    <x v="2"/>
    <n v="2021"/>
  </r>
  <r>
    <x v="1"/>
    <x v="594"/>
    <x v="0"/>
    <s v="Glasgow City"/>
    <n v="1"/>
    <n v="1"/>
    <x v="1"/>
    <x v="2"/>
    <x v="0"/>
    <x v="1"/>
    <x v="0"/>
    <x v="0"/>
    <n v="2021"/>
  </r>
  <r>
    <x v="1"/>
    <x v="571"/>
    <x v="1"/>
    <s v="Glasgow City"/>
    <n v="1"/>
    <n v="2"/>
    <x v="0"/>
    <x v="2"/>
    <x v="0"/>
    <x v="0"/>
    <x v="0"/>
    <x v="4"/>
    <n v="2021"/>
  </r>
  <r>
    <x v="1"/>
    <x v="615"/>
    <x v="0"/>
    <s v="Glasgow City"/>
    <n v="2"/>
    <n v="3"/>
    <x v="0"/>
    <x v="2"/>
    <x v="0"/>
    <x v="0"/>
    <x v="0"/>
    <x v="2"/>
    <n v="2021"/>
  </r>
  <r>
    <x v="1"/>
    <x v="387"/>
    <x v="0"/>
    <s v="Glasgow City"/>
    <n v="1"/>
    <n v="1"/>
    <x v="1"/>
    <x v="2"/>
    <x v="0"/>
    <x v="0"/>
    <x v="0"/>
    <x v="0"/>
    <n v="2021"/>
  </r>
  <r>
    <x v="1"/>
    <x v="567"/>
    <x v="0"/>
    <s v="Glasgow City"/>
    <n v="1"/>
    <n v="9"/>
    <x v="0"/>
    <x v="2"/>
    <x v="0"/>
    <x v="0"/>
    <x v="0"/>
    <x v="0"/>
    <n v="2021"/>
  </r>
  <r>
    <x v="1"/>
    <x v="496"/>
    <x v="1"/>
    <s v="Glasgow City"/>
    <n v="1"/>
    <n v="2"/>
    <x v="0"/>
    <x v="1"/>
    <x v="0"/>
    <x v="0"/>
    <x v="0"/>
    <x v="0"/>
    <n v="2021"/>
  </r>
  <r>
    <x v="1"/>
    <x v="602"/>
    <x v="0"/>
    <s v="Glasgow City"/>
    <n v="1"/>
    <n v="4"/>
    <x v="1"/>
    <x v="2"/>
    <x v="0"/>
    <x v="1"/>
    <x v="0"/>
    <x v="0"/>
    <n v="2021"/>
  </r>
  <r>
    <x v="1"/>
    <x v="602"/>
    <x v="0"/>
    <s v="Glasgow City"/>
    <n v="1"/>
    <n v="1"/>
    <x v="1"/>
    <x v="2"/>
    <x v="0"/>
    <x v="1"/>
    <x v="2"/>
    <x v="0"/>
    <n v="2021"/>
  </r>
  <r>
    <x v="1"/>
    <x v="617"/>
    <x v="1"/>
    <s v="Glasgow City"/>
    <n v="2"/>
    <n v="3"/>
    <x v="0"/>
    <x v="1"/>
    <x v="0"/>
    <x v="0"/>
    <x v="0"/>
    <x v="0"/>
    <n v="2021"/>
  </r>
  <r>
    <x v="1"/>
    <x v="618"/>
    <x v="0"/>
    <s v="Glasgow City"/>
    <n v="1"/>
    <n v="1"/>
    <x v="1"/>
    <x v="2"/>
    <x v="0"/>
    <x v="1"/>
    <x v="0"/>
    <x v="0"/>
    <n v="2021"/>
  </r>
  <r>
    <x v="0"/>
    <x v="398"/>
    <x v="1"/>
    <s v="Glasgow City"/>
    <n v="1"/>
    <n v="1"/>
    <x v="1"/>
    <x v="2"/>
    <x v="0"/>
    <x v="0"/>
    <x v="0"/>
    <x v="0"/>
    <n v="2021"/>
  </r>
  <r>
    <x v="1"/>
    <x v="534"/>
    <x v="1"/>
    <s v="Glasgow City"/>
    <n v="1"/>
    <n v="1"/>
    <x v="1"/>
    <x v="2"/>
    <x v="0"/>
    <x v="1"/>
    <x v="0"/>
    <x v="0"/>
    <n v="2021"/>
  </r>
  <r>
    <x v="1"/>
    <x v="554"/>
    <x v="1"/>
    <s v="Glasgow City"/>
    <n v="1"/>
    <n v="1"/>
    <x v="1"/>
    <x v="2"/>
    <x v="0"/>
    <x v="1"/>
    <x v="0"/>
    <x v="0"/>
    <n v="2021"/>
  </r>
  <r>
    <x v="0"/>
    <x v="712"/>
    <x v="1"/>
    <s v="Glasgow City"/>
    <n v="1"/>
    <n v="1"/>
    <x v="0"/>
    <x v="2"/>
    <x v="0"/>
    <x v="0"/>
    <x v="0"/>
    <x v="0"/>
    <n v="2021"/>
  </r>
  <r>
    <x v="1"/>
    <x v="620"/>
    <x v="1"/>
    <s v="Glasgow City"/>
    <n v="1"/>
    <n v="2"/>
    <x v="1"/>
    <x v="2"/>
    <x v="0"/>
    <x v="1"/>
    <x v="2"/>
    <x v="0"/>
    <n v="2021"/>
  </r>
  <r>
    <x v="0"/>
    <x v="414"/>
    <x v="0"/>
    <s v="Glasgow City"/>
    <n v="1"/>
    <n v="2"/>
    <x v="0"/>
    <x v="2"/>
    <x v="0"/>
    <x v="0"/>
    <x v="0"/>
    <x v="0"/>
    <n v="2021"/>
  </r>
  <r>
    <x v="1"/>
    <x v="503"/>
    <x v="1"/>
    <s v="Glasgow City"/>
    <n v="1"/>
    <n v="2"/>
    <x v="0"/>
    <x v="1"/>
    <x v="0"/>
    <x v="0"/>
    <x v="0"/>
    <x v="0"/>
    <n v="2021"/>
  </r>
  <r>
    <x v="1"/>
    <x v="453"/>
    <x v="1"/>
    <s v="Glasgow City"/>
    <n v="1"/>
    <n v="1"/>
    <x v="0"/>
    <x v="2"/>
    <x v="0"/>
    <x v="0"/>
    <x v="0"/>
    <x v="0"/>
    <n v="2021"/>
  </r>
  <r>
    <x v="1"/>
    <x v="435"/>
    <x v="1"/>
    <s v="Glasgow City"/>
    <n v="1"/>
    <n v="2"/>
    <x v="0"/>
    <x v="2"/>
    <x v="0"/>
    <x v="0"/>
    <x v="0"/>
    <x v="0"/>
    <n v="2021"/>
  </r>
  <r>
    <x v="1"/>
    <x v="471"/>
    <x v="1"/>
    <s v="Glasgow City"/>
    <n v="1"/>
    <n v="2"/>
    <x v="0"/>
    <x v="2"/>
    <x v="0"/>
    <x v="0"/>
    <x v="0"/>
    <x v="0"/>
    <n v="2021"/>
  </r>
  <r>
    <x v="1"/>
    <x v="477"/>
    <x v="1"/>
    <s v="Glasgow City"/>
    <n v="1"/>
    <n v="1"/>
    <x v="0"/>
    <x v="2"/>
    <x v="0"/>
    <x v="0"/>
    <x v="0"/>
    <x v="0"/>
    <n v="2021"/>
  </r>
  <r>
    <x v="1"/>
    <x v="583"/>
    <x v="1"/>
    <s v="Glasgow City"/>
    <n v="1"/>
    <n v="2"/>
    <x v="0"/>
    <x v="2"/>
    <x v="0"/>
    <x v="0"/>
    <x v="0"/>
    <x v="0"/>
    <n v="2021"/>
  </r>
  <r>
    <x v="1"/>
    <x v="583"/>
    <x v="0"/>
    <s v="Glasgow City"/>
    <n v="1"/>
    <n v="2"/>
    <x v="1"/>
    <x v="2"/>
    <x v="0"/>
    <x v="1"/>
    <x v="0"/>
    <x v="0"/>
    <n v="2021"/>
  </r>
  <r>
    <x v="1"/>
    <x v="684"/>
    <x v="0"/>
    <s v="Glasgow City"/>
    <n v="2"/>
    <n v="2"/>
    <x v="3"/>
    <x v="2"/>
    <x v="0"/>
    <x v="1"/>
    <x v="2"/>
    <x v="0"/>
    <n v="2021"/>
  </r>
  <r>
    <x v="0"/>
    <x v="477"/>
    <x v="0"/>
    <s v="Glasgow City"/>
    <n v="1"/>
    <n v="1"/>
    <x v="0"/>
    <x v="2"/>
    <x v="0"/>
    <x v="0"/>
    <x v="0"/>
    <x v="0"/>
    <n v="2021"/>
  </r>
  <r>
    <x v="1"/>
    <x v="717"/>
    <x v="1"/>
    <s v="Glasgow City"/>
    <n v="1"/>
    <n v="2"/>
    <x v="0"/>
    <x v="2"/>
    <x v="0"/>
    <x v="0"/>
    <x v="0"/>
    <x v="0"/>
    <n v="2021"/>
  </r>
  <r>
    <x v="1"/>
    <x v="578"/>
    <x v="1"/>
    <s v="Glasgow City"/>
    <n v="1"/>
    <n v="2"/>
    <x v="0"/>
    <x v="2"/>
    <x v="0"/>
    <x v="0"/>
    <x v="0"/>
    <x v="2"/>
    <n v="2021"/>
  </r>
  <r>
    <x v="1"/>
    <x v="725"/>
    <x v="1"/>
    <s v="Glasgow City"/>
    <n v="1"/>
    <n v="3"/>
    <x v="1"/>
    <x v="2"/>
    <x v="0"/>
    <x v="1"/>
    <x v="0"/>
    <x v="0"/>
    <n v="2021"/>
  </r>
  <r>
    <x v="1"/>
    <x v="726"/>
    <x v="0"/>
    <s v="Glasgow City"/>
    <n v="1"/>
    <n v="2"/>
    <x v="1"/>
    <x v="3"/>
    <x v="1"/>
    <x v="1"/>
    <x v="2"/>
    <x v="0"/>
    <n v="2021"/>
  </r>
  <r>
    <x v="1"/>
    <x v="619"/>
    <x v="1"/>
    <s v="Glasgow City"/>
    <n v="1"/>
    <n v="2"/>
    <x v="1"/>
    <x v="2"/>
    <x v="0"/>
    <x v="1"/>
    <x v="0"/>
    <x v="0"/>
    <n v="2021"/>
  </r>
  <r>
    <x v="1"/>
    <x v="622"/>
    <x v="0"/>
    <s v="Glasgow City"/>
    <n v="1"/>
    <n v="1"/>
    <x v="1"/>
    <x v="2"/>
    <x v="0"/>
    <x v="0"/>
    <x v="0"/>
    <x v="7"/>
    <n v="2021"/>
  </r>
  <r>
    <x v="1"/>
    <x v="623"/>
    <x v="0"/>
    <s v="Glasgow City"/>
    <n v="1"/>
    <n v="2"/>
    <x v="2"/>
    <x v="2"/>
    <x v="0"/>
    <x v="0"/>
    <x v="0"/>
    <x v="0"/>
    <n v="2021"/>
  </r>
  <r>
    <x v="0"/>
    <x v="375"/>
    <x v="0"/>
    <s v="Glasgow City"/>
    <n v="1"/>
    <n v="1"/>
    <x v="1"/>
    <x v="2"/>
    <x v="0"/>
    <x v="0"/>
    <x v="0"/>
    <x v="0"/>
    <n v="2021"/>
  </r>
  <r>
    <x v="1"/>
    <x v="674"/>
    <x v="0"/>
    <s v="Glasgow City"/>
    <n v="1"/>
    <n v="3"/>
    <x v="0"/>
    <x v="2"/>
    <x v="0"/>
    <x v="0"/>
    <x v="0"/>
    <x v="0"/>
    <n v="2021"/>
  </r>
  <r>
    <x v="2"/>
    <x v="560"/>
    <x v="0"/>
    <s v="Glasgow City"/>
    <n v="1"/>
    <n v="1"/>
    <x v="1"/>
    <x v="2"/>
    <x v="0"/>
    <x v="1"/>
    <x v="0"/>
    <x v="4"/>
    <n v="2021"/>
  </r>
  <r>
    <x v="1"/>
    <x v="563"/>
    <x v="0"/>
    <s v="Glasgow City"/>
    <n v="2"/>
    <n v="1"/>
    <x v="0"/>
    <x v="2"/>
    <x v="0"/>
    <x v="0"/>
    <x v="0"/>
    <x v="0"/>
    <n v="2021"/>
  </r>
  <r>
    <x v="1"/>
    <x v="367"/>
    <x v="1"/>
    <s v="Glasgow City"/>
    <n v="1"/>
    <n v="1"/>
    <x v="0"/>
    <x v="2"/>
    <x v="0"/>
    <x v="0"/>
    <x v="0"/>
    <x v="0"/>
    <n v="2021"/>
  </r>
  <r>
    <x v="1"/>
    <x v="483"/>
    <x v="1"/>
    <s v="Glasgow City"/>
    <n v="2"/>
    <n v="1"/>
    <x v="0"/>
    <x v="2"/>
    <x v="0"/>
    <x v="0"/>
    <x v="0"/>
    <x v="0"/>
    <n v="2021"/>
  </r>
  <r>
    <x v="1"/>
    <x v="509"/>
    <x v="1"/>
    <s v="Glasgow City"/>
    <n v="2"/>
    <n v="2"/>
    <x v="1"/>
    <x v="2"/>
    <x v="0"/>
    <x v="0"/>
    <x v="0"/>
    <x v="0"/>
    <n v="2021"/>
  </r>
  <r>
    <x v="1"/>
    <x v="535"/>
    <x v="0"/>
    <s v="Glasgow City"/>
    <n v="3"/>
    <n v="2"/>
    <x v="1"/>
    <x v="2"/>
    <x v="0"/>
    <x v="0"/>
    <x v="0"/>
    <x v="3"/>
    <n v="2021"/>
  </r>
  <r>
    <x v="0"/>
    <x v="687"/>
    <x v="1"/>
    <s v="Glasgow City"/>
    <n v="1"/>
    <n v="1"/>
    <x v="4"/>
    <x v="1"/>
    <x v="0"/>
    <x v="3"/>
    <x v="0"/>
    <x v="0"/>
    <n v="2021"/>
  </r>
  <r>
    <x v="1"/>
    <x v="407"/>
    <x v="1"/>
    <s v="Glasgow City"/>
    <n v="1"/>
    <n v="1"/>
    <x v="0"/>
    <x v="2"/>
    <x v="0"/>
    <x v="0"/>
    <x v="0"/>
    <x v="0"/>
    <n v="2021"/>
  </r>
  <r>
    <x v="1"/>
    <x v="558"/>
    <x v="1"/>
    <s v="Glasgow City"/>
    <n v="2"/>
    <n v="1"/>
    <x v="1"/>
    <x v="2"/>
    <x v="0"/>
    <x v="2"/>
    <x v="1"/>
    <x v="0"/>
    <n v="2021"/>
  </r>
  <r>
    <x v="1"/>
    <x v="606"/>
    <x v="0"/>
    <s v="Glasgow City"/>
    <n v="1"/>
    <n v="2"/>
    <x v="1"/>
    <x v="2"/>
    <x v="0"/>
    <x v="0"/>
    <x v="0"/>
    <x v="0"/>
    <n v="2021"/>
  </r>
  <r>
    <x v="1"/>
    <x v="508"/>
    <x v="1"/>
    <s v="Glasgow City"/>
    <n v="1"/>
    <n v="2"/>
    <x v="0"/>
    <x v="2"/>
    <x v="0"/>
    <x v="0"/>
    <x v="0"/>
    <x v="0"/>
    <n v="2021"/>
  </r>
  <r>
    <x v="0"/>
    <x v="708"/>
    <x v="0"/>
    <s v="Glasgow City"/>
    <n v="4"/>
    <n v="1"/>
    <x v="0"/>
    <x v="2"/>
    <x v="0"/>
    <x v="0"/>
    <x v="0"/>
    <x v="1"/>
    <n v="2021"/>
  </r>
  <r>
    <x v="1"/>
    <x v="582"/>
    <x v="1"/>
    <s v="Glasgow City"/>
    <n v="1"/>
    <n v="2"/>
    <x v="1"/>
    <x v="1"/>
    <x v="0"/>
    <x v="0"/>
    <x v="0"/>
    <x v="0"/>
    <n v="2021"/>
  </r>
  <r>
    <x v="1"/>
    <x v="482"/>
    <x v="1"/>
    <s v="Glasgow City"/>
    <n v="1"/>
    <n v="2"/>
    <x v="0"/>
    <x v="2"/>
    <x v="0"/>
    <x v="0"/>
    <x v="0"/>
    <x v="0"/>
    <n v="2021"/>
  </r>
  <r>
    <x v="1"/>
    <x v="539"/>
    <x v="1"/>
    <s v="Glasgow City"/>
    <n v="1"/>
    <n v="1"/>
    <x v="0"/>
    <x v="2"/>
    <x v="0"/>
    <x v="0"/>
    <x v="0"/>
    <x v="0"/>
    <n v="2021"/>
  </r>
  <r>
    <x v="1"/>
    <x v="610"/>
    <x v="1"/>
    <s v="Glasgow City"/>
    <n v="1"/>
    <n v="1"/>
    <x v="1"/>
    <x v="2"/>
    <x v="0"/>
    <x v="1"/>
    <x v="0"/>
    <x v="4"/>
    <n v="2021"/>
  </r>
  <r>
    <x v="1"/>
    <x v="434"/>
    <x v="1"/>
    <s v="Glasgow City"/>
    <n v="1"/>
    <n v="2"/>
    <x v="0"/>
    <x v="1"/>
    <x v="0"/>
    <x v="0"/>
    <x v="0"/>
    <x v="4"/>
    <n v="2021"/>
  </r>
  <r>
    <x v="1"/>
    <x v="539"/>
    <x v="1"/>
    <s v="Glasgow City"/>
    <n v="1"/>
    <n v="2"/>
    <x v="0"/>
    <x v="2"/>
    <x v="0"/>
    <x v="0"/>
    <x v="0"/>
    <x v="0"/>
    <n v="2021"/>
  </r>
  <r>
    <x v="1"/>
    <x v="579"/>
    <x v="1"/>
    <s v="Glasgow City"/>
    <n v="1"/>
    <n v="2"/>
    <x v="1"/>
    <x v="1"/>
    <x v="0"/>
    <x v="0"/>
    <x v="0"/>
    <x v="4"/>
    <n v="2021"/>
  </r>
  <r>
    <x v="1"/>
    <x v="409"/>
    <x v="1"/>
    <s v="Glasgow City"/>
    <n v="1"/>
    <n v="1"/>
    <x v="0"/>
    <x v="2"/>
    <x v="0"/>
    <x v="0"/>
    <x v="0"/>
    <x v="0"/>
    <n v="2021"/>
  </r>
  <r>
    <x v="0"/>
    <x v="434"/>
    <x v="1"/>
    <s v="Glasgow City"/>
    <n v="1"/>
    <n v="1"/>
    <x v="0"/>
    <x v="1"/>
    <x v="0"/>
    <x v="0"/>
    <x v="0"/>
    <x v="0"/>
    <n v="2021"/>
  </r>
  <r>
    <x v="0"/>
    <x v="483"/>
    <x v="1"/>
    <s v="Glasgow City"/>
    <n v="1"/>
    <n v="1"/>
    <x v="0"/>
    <x v="2"/>
    <x v="0"/>
    <x v="0"/>
    <x v="0"/>
    <x v="3"/>
    <n v="2021"/>
  </r>
  <r>
    <x v="1"/>
    <x v="536"/>
    <x v="1"/>
    <s v="Glasgow City"/>
    <n v="1"/>
    <n v="2"/>
    <x v="0"/>
    <x v="2"/>
    <x v="0"/>
    <x v="0"/>
    <x v="0"/>
    <x v="4"/>
    <n v="2021"/>
  </r>
  <r>
    <x v="0"/>
    <x v="631"/>
    <x v="1"/>
    <s v="Glasgow City"/>
    <n v="1"/>
    <n v="2"/>
    <x v="1"/>
    <x v="2"/>
    <x v="0"/>
    <x v="0"/>
    <x v="0"/>
    <x v="4"/>
    <n v="2021"/>
  </r>
  <r>
    <x v="1"/>
    <x v="676"/>
    <x v="1"/>
    <s v="Glasgow City"/>
    <n v="1"/>
    <n v="2"/>
    <x v="1"/>
    <x v="2"/>
    <x v="0"/>
    <x v="1"/>
    <x v="0"/>
    <x v="0"/>
    <n v="2021"/>
  </r>
  <r>
    <x v="1"/>
    <x v="435"/>
    <x v="0"/>
    <s v="Glasgow City"/>
    <n v="2"/>
    <n v="2"/>
    <x v="0"/>
    <x v="2"/>
    <x v="0"/>
    <x v="0"/>
    <x v="0"/>
    <x v="3"/>
    <n v="2021"/>
  </r>
  <r>
    <x v="1"/>
    <x v="458"/>
    <x v="0"/>
    <s v="Glasgow City"/>
    <n v="1"/>
    <n v="2"/>
    <x v="0"/>
    <x v="5"/>
    <x v="0"/>
    <x v="0"/>
    <x v="0"/>
    <x v="0"/>
    <n v="2021"/>
  </r>
  <r>
    <x v="1"/>
    <x v="509"/>
    <x v="1"/>
    <s v="Glasgow City"/>
    <n v="1"/>
    <n v="3"/>
    <x v="1"/>
    <x v="1"/>
    <x v="0"/>
    <x v="1"/>
    <x v="0"/>
    <x v="0"/>
    <n v="2021"/>
  </r>
  <r>
    <x v="1"/>
    <x v="543"/>
    <x v="1"/>
    <s v="Glasgow City"/>
    <n v="1"/>
    <n v="2"/>
    <x v="1"/>
    <x v="2"/>
    <x v="0"/>
    <x v="1"/>
    <x v="0"/>
    <x v="0"/>
    <n v="2021"/>
  </r>
  <r>
    <x v="1"/>
    <x v="611"/>
    <x v="1"/>
    <s v="Glasgow City"/>
    <n v="1"/>
    <n v="2"/>
    <x v="1"/>
    <x v="2"/>
    <x v="0"/>
    <x v="0"/>
    <x v="0"/>
    <x v="0"/>
    <n v="2021"/>
  </r>
  <r>
    <x v="1"/>
    <x v="459"/>
    <x v="1"/>
    <s v="Glasgow City"/>
    <n v="1"/>
    <n v="2"/>
    <x v="1"/>
    <x v="2"/>
    <x v="0"/>
    <x v="1"/>
    <x v="2"/>
    <x v="0"/>
    <n v="2021"/>
  </r>
  <r>
    <x v="1"/>
    <x v="672"/>
    <x v="1"/>
    <s v="Glasgow City"/>
    <n v="1"/>
    <n v="2"/>
    <x v="1"/>
    <x v="4"/>
    <x v="0"/>
    <x v="1"/>
    <x v="0"/>
    <x v="0"/>
    <n v="2021"/>
  </r>
  <r>
    <x v="1"/>
    <x v="375"/>
    <x v="0"/>
    <s v="Glasgow City"/>
    <n v="1"/>
    <n v="1"/>
    <x v="1"/>
    <x v="1"/>
    <x v="0"/>
    <x v="0"/>
    <x v="0"/>
    <x v="0"/>
    <n v="2021"/>
  </r>
  <r>
    <x v="1"/>
    <x v="459"/>
    <x v="1"/>
    <s v="Glasgow City"/>
    <n v="2"/>
    <n v="2"/>
    <x v="1"/>
    <x v="2"/>
    <x v="0"/>
    <x v="1"/>
    <x v="0"/>
    <x v="3"/>
    <n v="2021"/>
  </r>
  <r>
    <x v="1"/>
    <x v="611"/>
    <x v="0"/>
    <s v="Glasgow City"/>
    <n v="1"/>
    <n v="1"/>
    <x v="1"/>
    <x v="1"/>
    <x v="0"/>
    <x v="1"/>
    <x v="2"/>
    <x v="0"/>
    <n v="2021"/>
  </r>
  <r>
    <x v="1"/>
    <x v="440"/>
    <x v="1"/>
    <s v="Glasgow City"/>
    <n v="1"/>
    <n v="2"/>
    <x v="1"/>
    <x v="2"/>
    <x v="0"/>
    <x v="0"/>
    <x v="0"/>
    <x v="0"/>
    <n v="2021"/>
  </r>
  <r>
    <x v="1"/>
    <x v="723"/>
    <x v="0"/>
    <s v="Glasgow City"/>
    <n v="1"/>
    <n v="1"/>
    <x v="1"/>
    <x v="2"/>
    <x v="0"/>
    <x v="0"/>
    <x v="0"/>
    <x v="0"/>
    <n v="2021"/>
  </r>
  <r>
    <x v="0"/>
    <x v="374"/>
    <x v="0"/>
    <s v="Glasgow City"/>
    <n v="1"/>
    <n v="2"/>
    <x v="1"/>
    <x v="2"/>
    <x v="0"/>
    <x v="0"/>
    <x v="0"/>
    <x v="0"/>
    <n v="2021"/>
  </r>
  <r>
    <x v="1"/>
    <x v="655"/>
    <x v="1"/>
    <s v="Glasgow City"/>
    <n v="1"/>
    <n v="2"/>
    <x v="0"/>
    <x v="2"/>
    <x v="0"/>
    <x v="0"/>
    <x v="0"/>
    <x v="0"/>
    <n v="2021"/>
  </r>
  <r>
    <x v="1"/>
    <x v="713"/>
    <x v="1"/>
    <s v="Glasgow City"/>
    <n v="1"/>
    <n v="1"/>
    <x v="0"/>
    <x v="2"/>
    <x v="0"/>
    <x v="0"/>
    <x v="0"/>
    <x v="0"/>
    <n v="2021"/>
  </r>
  <r>
    <x v="1"/>
    <x v="460"/>
    <x v="1"/>
    <s v="Glasgow City"/>
    <n v="1"/>
    <n v="2"/>
    <x v="0"/>
    <x v="2"/>
    <x v="0"/>
    <x v="0"/>
    <x v="0"/>
    <x v="0"/>
    <n v="2021"/>
  </r>
  <r>
    <x v="1"/>
    <x v="520"/>
    <x v="1"/>
    <s v="Glasgow City"/>
    <n v="2"/>
    <n v="2"/>
    <x v="0"/>
    <x v="2"/>
    <x v="0"/>
    <x v="0"/>
    <x v="0"/>
    <x v="3"/>
    <n v="2021"/>
  </r>
  <r>
    <x v="1"/>
    <x v="548"/>
    <x v="1"/>
    <s v="Glasgow City"/>
    <n v="1"/>
    <n v="2"/>
    <x v="0"/>
    <x v="2"/>
    <x v="0"/>
    <x v="0"/>
    <x v="0"/>
    <x v="3"/>
    <n v="2021"/>
  </r>
  <r>
    <x v="1"/>
    <x v="562"/>
    <x v="1"/>
    <s v="Glasgow City"/>
    <n v="1"/>
    <n v="2"/>
    <x v="0"/>
    <x v="1"/>
    <x v="0"/>
    <x v="0"/>
    <x v="0"/>
    <x v="0"/>
    <n v="2021"/>
  </r>
  <r>
    <x v="1"/>
    <x v="519"/>
    <x v="1"/>
    <s v="Glasgow City"/>
    <n v="1"/>
    <n v="1"/>
    <x v="0"/>
    <x v="2"/>
    <x v="0"/>
    <x v="0"/>
    <x v="0"/>
    <x v="0"/>
    <n v="2021"/>
  </r>
  <r>
    <x v="1"/>
    <x v="562"/>
    <x v="1"/>
    <s v="Glasgow City"/>
    <n v="1"/>
    <n v="1"/>
    <x v="0"/>
    <x v="2"/>
    <x v="0"/>
    <x v="0"/>
    <x v="0"/>
    <x v="4"/>
    <n v="2021"/>
  </r>
  <r>
    <x v="1"/>
    <x v="640"/>
    <x v="0"/>
    <s v="Glasgow City"/>
    <n v="1"/>
    <n v="2"/>
    <x v="1"/>
    <x v="2"/>
    <x v="0"/>
    <x v="0"/>
    <x v="0"/>
    <x v="0"/>
    <n v="2021"/>
  </r>
  <r>
    <x v="1"/>
    <x v="377"/>
    <x v="0"/>
    <s v="Glasgow City"/>
    <n v="1"/>
    <n v="2"/>
    <x v="1"/>
    <x v="2"/>
    <x v="0"/>
    <x v="1"/>
    <x v="2"/>
    <x v="0"/>
    <n v="2021"/>
  </r>
  <r>
    <x v="0"/>
    <x v="719"/>
    <x v="1"/>
    <s v="Glasgow City"/>
    <n v="1"/>
    <n v="1"/>
    <x v="0"/>
    <x v="4"/>
    <x v="0"/>
    <x v="0"/>
    <x v="0"/>
    <x v="0"/>
    <n v="2021"/>
  </r>
  <r>
    <x v="1"/>
    <x v="377"/>
    <x v="1"/>
    <s v="Glasgow City"/>
    <n v="1"/>
    <n v="2"/>
    <x v="1"/>
    <x v="2"/>
    <x v="0"/>
    <x v="0"/>
    <x v="0"/>
    <x v="0"/>
    <n v="2021"/>
  </r>
  <r>
    <x v="0"/>
    <x v="392"/>
    <x v="1"/>
    <s v="Glasgow City"/>
    <n v="1"/>
    <n v="1"/>
    <x v="1"/>
    <x v="1"/>
    <x v="0"/>
    <x v="0"/>
    <x v="0"/>
    <x v="4"/>
    <n v="2021"/>
  </r>
  <r>
    <x v="1"/>
    <x v="380"/>
    <x v="0"/>
    <s v="Glasgow City"/>
    <n v="1"/>
    <n v="2"/>
    <x v="1"/>
    <x v="2"/>
    <x v="0"/>
    <x v="3"/>
    <x v="0"/>
    <x v="0"/>
    <n v="2021"/>
  </r>
  <r>
    <x v="1"/>
    <x v="665"/>
    <x v="1"/>
    <s v="Glasgow City"/>
    <n v="3"/>
    <n v="2"/>
    <x v="0"/>
    <x v="1"/>
    <x v="0"/>
    <x v="0"/>
    <x v="0"/>
    <x v="0"/>
    <n v="2021"/>
  </r>
  <r>
    <x v="1"/>
    <x v="550"/>
    <x v="1"/>
    <s v="Glasgow City"/>
    <n v="1"/>
    <n v="2"/>
    <x v="1"/>
    <x v="2"/>
    <x v="0"/>
    <x v="1"/>
    <x v="0"/>
    <x v="0"/>
    <n v="2021"/>
  </r>
  <r>
    <x v="0"/>
    <x v="592"/>
    <x v="0"/>
    <s v="Glasgow City"/>
    <n v="2"/>
    <n v="1"/>
    <x v="0"/>
    <x v="2"/>
    <x v="0"/>
    <x v="0"/>
    <x v="0"/>
    <x v="2"/>
    <n v="2021"/>
  </r>
  <r>
    <x v="1"/>
    <x v="643"/>
    <x v="0"/>
    <s v="Glasgow City"/>
    <n v="1"/>
    <n v="2"/>
    <x v="1"/>
    <x v="2"/>
    <x v="0"/>
    <x v="1"/>
    <x v="0"/>
    <x v="1"/>
    <n v="2021"/>
  </r>
  <r>
    <x v="1"/>
    <x v="615"/>
    <x v="1"/>
    <s v="Glasgow City"/>
    <n v="1"/>
    <n v="1"/>
    <x v="1"/>
    <x v="4"/>
    <x v="0"/>
    <x v="0"/>
    <x v="0"/>
    <x v="0"/>
    <n v="2021"/>
  </r>
  <r>
    <x v="1"/>
    <x v="563"/>
    <x v="1"/>
    <s v="Glasgow City"/>
    <n v="2"/>
    <n v="2"/>
    <x v="0"/>
    <x v="1"/>
    <x v="0"/>
    <x v="0"/>
    <x v="0"/>
    <x v="0"/>
    <n v="2021"/>
  </r>
  <r>
    <x v="1"/>
    <x v="445"/>
    <x v="0"/>
    <s v="Glasgow City"/>
    <n v="2"/>
    <n v="2"/>
    <x v="0"/>
    <x v="2"/>
    <x v="0"/>
    <x v="0"/>
    <x v="0"/>
    <x v="0"/>
    <n v="2021"/>
  </r>
  <r>
    <x v="0"/>
    <x v="710"/>
    <x v="1"/>
    <s v="Glasgow City"/>
    <n v="1"/>
    <n v="1"/>
    <x v="0"/>
    <x v="2"/>
    <x v="0"/>
    <x v="0"/>
    <x v="0"/>
    <x v="0"/>
    <n v="2021"/>
  </r>
  <r>
    <x v="1"/>
    <x v="591"/>
    <x v="1"/>
    <s v="Glasgow City"/>
    <n v="1"/>
    <n v="1"/>
    <x v="0"/>
    <x v="2"/>
    <x v="0"/>
    <x v="0"/>
    <x v="0"/>
    <x v="0"/>
    <n v="2021"/>
  </r>
  <r>
    <x v="1"/>
    <x v="615"/>
    <x v="0"/>
    <s v="Glasgow City"/>
    <n v="1"/>
    <n v="1"/>
    <x v="0"/>
    <x v="1"/>
    <x v="0"/>
    <x v="0"/>
    <x v="2"/>
    <x v="0"/>
    <n v="2021"/>
  </r>
  <r>
    <x v="1"/>
    <x v="445"/>
    <x v="1"/>
    <s v="Glasgow City"/>
    <n v="1"/>
    <n v="1"/>
    <x v="0"/>
    <x v="2"/>
    <x v="0"/>
    <x v="0"/>
    <x v="0"/>
    <x v="0"/>
    <n v="2021"/>
  </r>
  <r>
    <x v="1"/>
    <x v="710"/>
    <x v="1"/>
    <s v="Glasgow City"/>
    <n v="1"/>
    <n v="2"/>
    <x v="0"/>
    <x v="1"/>
    <x v="0"/>
    <x v="0"/>
    <x v="0"/>
    <x v="0"/>
    <n v="2021"/>
  </r>
  <r>
    <x v="1"/>
    <x v="615"/>
    <x v="1"/>
    <s v="Glasgow City"/>
    <n v="1"/>
    <n v="3"/>
    <x v="0"/>
    <x v="2"/>
    <x v="0"/>
    <x v="0"/>
    <x v="0"/>
    <x v="0"/>
    <n v="2021"/>
  </r>
  <r>
    <x v="0"/>
    <x v="719"/>
    <x v="1"/>
    <s v="Glasgow City"/>
    <n v="1"/>
    <n v="2"/>
    <x v="0"/>
    <x v="2"/>
    <x v="0"/>
    <x v="0"/>
    <x v="0"/>
    <x v="0"/>
    <n v="2021"/>
  </r>
  <r>
    <x v="1"/>
    <x v="463"/>
    <x v="1"/>
    <s v="Glasgow City"/>
    <n v="1"/>
    <n v="2"/>
    <x v="0"/>
    <x v="2"/>
    <x v="0"/>
    <x v="0"/>
    <x v="0"/>
    <x v="0"/>
    <n v="2021"/>
  </r>
  <r>
    <x v="1"/>
    <x v="495"/>
    <x v="1"/>
    <s v="Glasgow City"/>
    <n v="1"/>
    <n v="2"/>
    <x v="0"/>
    <x v="2"/>
    <x v="0"/>
    <x v="0"/>
    <x v="0"/>
    <x v="3"/>
    <n v="2021"/>
  </r>
  <r>
    <x v="1"/>
    <x v="563"/>
    <x v="1"/>
    <s v="Glasgow City"/>
    <n v="1"/>
    <n v="2"/>
    <x v="0"/>
    <x v="2"/>
    <x v="0"/>
    <x v="0"/>
    <x v="0"/>
    <x v="0"/>
    <n v="2021"/>
  </r>
  <r>
    <x v="0"/>
    <x v="379"/>
    <x v="0"/>
    <s v="Glasgow City"/>
    <n v="1"/>
    <n v="2"/>
    <x v="1"/>
    <x v="2"/>
    <x v="0"/>
    <x v="0"/>
    <x v="0"/>
    <x v="7"/>
    <n v="2021"/>
  </r>
  <r>
    <x v="1"/>
    <x v="595"/>
    <x v="1"/>
    <s v="Glasgow City"/>
    <n v="1"/>
    <n v="1"/>
    <x v="0"/>
    <x v="2"/>
    <x v="0"/>
    <x v="0"/>
    <x v="0"/>
    <x v="0"/>
    <n v="2021"/>
  </r>
  <r>
    <x v="0"/>
    <x v="523"/>
    <x v="0"/>
    <s v="Glasgow City"/>
    <n v="1"/>
    <n v="1"/>
    <x v="1"/>
    <x v="4"/>
    <x v="0"/>
    <x v="0"/>
    <x v="0"/>
    <x v="0"/>
    <n v="2021"/>
  </r>
  <r>
    <x v="1"/>
    <x v="572"/>
    <x v="1"/>
    <s v="Glasgow City"/>
    <n v="2"/>
    <n v="2"/>
    <x v="0"/>
    <x v="1"/>
    <x v="0"/>
    <x v="0"/>
    <x v="0"/>
    <x v="0"/>
    <n v="2021"/>
  </r>
  <r>
    <x v="1"/>
    <x v="700"/>
    <x v="1"/>
    <s v="Glasgow City"/>
    <n v="1"/>
    <n v="2"/>
    <x v="0"/>
    <x v="2"/>
    <x v="0"/>
    <x v="0"/>
    <x v="0"/>
    <x v="0"/>
    <n v="2021"/>
  </r>
  <r>
    <x v="0"/>
    <x v="669"/>
    <x v="1"/>
    <s v="Glasgow City"/>
    <n v="1"/>
    <n v="2"/>
    <x v="0"/>
    <x v="2"/>
    <x v="0"/>
    <x v="0"/>
    <x v="0"/>
    <x v="3"/>
    <n v="2021"/>
  </r>
  <r>
    <x v="1"/>
    <x v="572"/>
    <x v="0"/>
    <s v="Glasgow City"/>
    <n v="1"/>
    <n v="1"/>
    <x v="0"/>
    <x v="2"/>
    <x v="0"/>
    <x v="0"/>
    <x v="0"/>
    <x v="0"/>
    <n v="2021"/>
  </r>
  <r>
    <x v="1"/>
    <x v="680"/>
    <x v="1"/>
    <s v="Glasgow City"/>
    <n v="1"/>
    <n v="1"/>
    <x v="2"/>
    <x v="2"/>
    <x v="0"/>
    <x v="3"/>
    <x v="0"/>
    <x v="0"/>
    <n v="2021"/>
  </r>
  <r>
    <x v="1"/>
    <x v="497"/>
    <x v="1"/>
    <s v="Glasgow City"/>
    <n v="1"/>
    <n v="2"/>
    <x v="0"/>
    <x v="1"/>
    <x v="0"/>
    <x v="0"/>
    <x v="0"/>
    <x v="0"/>
    <n v="2021"/>
  </r>
  <r>
    <x v="1"/>
    <x v="593"/>
    <x v="1"/>
    <s v="Glasgow City"/>
    <n v="1"/>
    <n v="2"/>
    <x v="0"/>
    <x v="1"/>
    <x v="0"/>
    <x v="0"/>
    <x v="0"/>
    <x v="0"/>
    <n v="2021"/>
  </r>
  <r>
    <x v="1"/>
    <x v="426"/>
    <x v="1"/>
    <s v="Glasgow City"/>
    <n v="1"/>
    <n v="1"/>
    <x v="0"/>
    <x v="2"/>
    <x v="0"/>
    <x v="0"/>
    <x v="0"/>
    <x v="0"/>
    <n v="2021"/>
  </r>
  <r>
    <x v="1"/>
    <x v="469"/>
    <x v="1"/>
    <s v="Glasgow City"/>
    <n v="1"/>
    <n v="2"/>
    <x v="1"/>
    <x v="2"/>
    <x v="0"/>
    <x v="0"/>
    <x v="0"/>
    <x v="0"/>
    <n v="2021"/>
  </r>
  <r>
    <x v="1"/>
    <x v="716"/>
    <x v="1"/>
    <s v="Glasgow City"/>
    <n v="1"/>
    <n v="2"/>
    <x v="0"/>
    <x v="4"/>
    <x v="0"/>
    <x v="0"/>
    <x v="0"/>
    <x v="0"/>
    <n v="2021"/>
  </r>
  <r>
    <x v="1"/>
    <x v="608"/>
    <x v="1"/>
    <s v="Glasgow City"/>
    <n v="1"/>
    <n v="3"/>
    <x v="0"/>
    <x v="1"/>
    <x v="0"/>
    <x v="0"/>
    <x v="0"/>
    <x v="0"/>
    <n v="2021"/>
  </r>
  <r>
    <x v="1"/>
    <x v="496"/>
    <x v="1"/>
    <s v="Glasgow City"/>
    <n v="1"/>
    <n v="2"/>
    <x v="0"/>
    <x v="1"/>
    <x v="0"/>
    <x v="0"/>
    <x v="0"/>
    <x v="0"/>
    <n v="2021"/>
  </r>
  <r>
    <x v="1"/>
    <x v="386"/>
    <x v="1"/>
    <s v="Glasgow City"/>
    <n v="1"/>
    <n v="2"/>
    <x v="0"/>
    <x v="2"/>
    <x v="0"/>
    <x v="0"/>
    <x v="0"/>
    <x v="0"/>
    <n v="2021"/>
  </r>
  <r>
    <x v="1"/>
    <x v="404"/>
    <x v="0"/>
    <s v="Glasgow City"/>
    <n v="1"/>
    <n v="3"/>
    <x v="0"/>
    <x v="2"/>
    <x v="0"/>
    <x v="0"/>
    <x v="0"/>
    <x v="0"/>
    <n v="2021"/>
  </r>
  <r>
    <x v="1"/>
    <x v="470"/>
    <x v="1"/>
    <s v="Glasgow City"/>
    <n v="1"/>
    <n v="2"/>
    <x v="1"/>
    <x v="2"/>
    <x v="0"/>
    <x v="1"/>
    <x v="0"/>
    <x v="0"/>
    <n v="2021"/>
  </r>
  <r>
    <x v="1"/>
    <x v="530"/>
    <x v="1"/>
    <s v="Glasgow City"/>
    <n v="1"/>
    <n v="1"/>
    <x v="0"/>
    <x v="2"/>
    <x v="0"/>
    <x v="0"/>
    <x v="0"/>
    <x v="0"/>
    <n v="2021"/>
  </r>
  <r>
    <x v="1"/>
    <x v="554"/>
    <x v="1"/>
    <s v="Glasgow City"/>
    <n v="2"/>
    <n v="2"/>
    <x v="1"/>
    <x v="1"/>
    <x v="0"/>
    <x v="1"/>
    <x v="0"/>
    <x v="0"/>
    <n v="2021"/>
  </r>
  <r>
    <x v="1"/>
    <x v="421"/>
    <x v="0"/>
    <s v="Glasgow City"/>
    <n v="1"/>
    <n v="2"/>
    <x v="1"/>
    <x v="1"/>
    <x v="0"/>
    <x v="0"/>
    <x v="0"/>
    <x v="8"/>
    <n v="2021"/>
  </r>
  <r>
    <x v="1"/>
    <x v="684"/>
    <x v="1"/>
    <s v="Glasgow City"/>
    <n v="1"/>
    <n v="1"/>
    <x v="1"/>
    <x v="2"/>
    <x v="0"/>
    <x v="1"/>
    <x v="0"/>
    <x v="0"/>
    <n v="2021"/>
  </r>
  <r>
    <x v="1"/>
    <x v="699"/>
    <x v="1"/>
    <s v="Glasgow City"/>
    <n v="2"/>
    <n v="3"/>
    <x v="0"/>
    <x v="2"/>
    <x v="0"/>
    <x v="0"/>
    <x v="0"/>
    <x v="0"/>
    <n v="2021"/>
  </r>
  <r>
    <x v="1"/>
    <x v="478"/>
    <x v="1"/>
    <s v="Glasgow City"/>
    <n v="1"/>
    <n v="2"/>
    <x v="0"/>
    <x v="1"/>
    <x v="0"/>
    <x v="0"/>
    <x v="0"/>
    <x v="0"/>
    <n v="2021"/>
  </r>
  <r>
    <x v="1"/>
    <x v="570"/>
    <x v="1"/>
    <s v="Glasgow City"/>
    <n v="1"/>
    <n v="1"/>
    <x v="1"/>
    <x v="2"/>
    <x v="0"/>
    <x v="0"/>
    <x v="0"/>
    <x v="4"/>
    <n v="2021"/>
  </r>
  <r>
    <x v="1"/>
    <x v="600"/>
    <x v="0"/>
    <s v="Glasgow City"/>
    <n v="1"/>
    <n v="2"/>
    <x v="0"/>
    <x v="5"/>
    <x v="0"/>
    <x v="0"/>
    <x v="0"/>
    <x v="0"/>
    <n v="2021"/>
  </r>
  <r>
    <x v="1"/>
    <x v="384"/>
    <x v="0"/>
    <s v="Glasgow City"/>
    <n v="1"/>
    <n v="1"/>
    <x v="0"/>
    <x v="1"/>
    <x v="0"/>
    <x v="0"/>
    <x v="0"/>
    <x v="4"/>
    <n v="2021"/>
  </r>
  <r>
    <x v="1"/>
    <x v="427"/>
    <x v="1"/>
    <s v="Glasgow City"/>
    <n v="1"/>
    <n v="1"/>
    <x v="0"/>
    <x v="4"/>
    <x v="0"/>
    <x v="0"/>
    <x v="0"/>
    <x v="0"/>
    <n v="2021"/>
  </r>
  <r>
    <x v="0"/>
    <x v="521"/>
    <x v="1"/>
    <s v="Glasgow City"/>
    <n v="1"/>
    <n v="2"/>
    <x v="0"/>
    <x v="2"/>
    <x v="0"/>
    <x v="0"/>
    <x v="0"/>
    <x v="0"/>
    <n v="2021"/>
  </r>
  <r>
    <x v="1"/>
    <x v="595"/>
    <x v="0"/>
    <s v="Glasgow City"/>
    <n v="1"/>
    <n v="2"/>
    <x v="1"/>
    <x v="4"/>
    <x v="0"/>
    <x v="0"/>
    <x v="0"/>
    <x v="0"/>
    <n v="2021"/>
  </r>
  <r>
    <x v="1"/>
    <x v="452"/>
    <x v="1"/>
    <s v="Glasgow City"/>
    <n v="1"/>
    <n v="2"/>
    <x v="0"/>
    <x v="4"/>
    <x v="0"/>
    <x v="0"/>
    <x v="0"/>
    <x v="2"/>
    <n v="2021"/>
  </r>
  <r>
    <x v="1"/>
    <x v="452"/>
    <x v="1"/>
    <s v="Glasgow City"/>
    <n v="1"/>
    <n v="1"/>
    <x v="0"/>
    <x v="1"/>
    <x v="0"/>
    <x v="0"/>
    <x v="0"/>
    <x v="0"/>
    <n v="2021"/>
  </r>
  <r>
    <x v="1"/>
    <x v="569"/>
    <x v="1"/>
    <s v="Glasgow City"/>
    <n v="1"/>
    <n v="2"/>
    <x v="0"/>
    <x v="2"/>
    <x v="0"/>
    <x v="0"/>
    <x v="0"/>
    <x v="0"/>
    <n v="2021"/>
  </r>
  <r>
    <x v="1"/>
    <x v="703"/>
    <x v="1"/>
    <s v="Glasgow City"/>
    <n v="1"/>
    <n v="2"/>
    <x v="0"/>
    <x v="2"/>
    <x v="0"/>
    <x v="0"/>
    <x v="0"/>
    <x v="4"/>
    <n v="2021"/>
  </r>
  <r>
    <x v="1"/>
    <x v="505"/>
    <x v="1"/>
    <s v="Glasgow City"/>
    <n v="1"/>
    <n v="2"/>
    <x v="0"/>
    <x v="2"/>
    <x v="0"/>
    <x v="0"/>
    <x v="0"/>
    <x v="3"/>
    <n v="2021"/>
  </r>
  <r>
    <x v="1"/>
    <x v="499"/>
    <x v="1"/>
    <s v="Glasgow City"/>
    <n v="1"/>
    <n v="2"/>
    <x v="1"/>
    <x v="2"/>
    <x v="0"/>
    <x v="1"/>
    <x v="0"/>
    <x v="0"/>
    <n v="2021"/>
  </r>
  <r>
    <x v="1"/>
    <x v="527"/>
    <x v="1"/>
    <s v="Glasgow City"/>
    <n v="1"/>
    <n v="2"/>
    <x v="0"/>
    <x v="2"/>
    <x v="0"/>
    <x v="0"/>
    <x v="0"/>
    <x v="0"/>
    <n v="2021"/>
  </r>
  <r>
    <x v="1"/>
    <x v="617"/>
    <x v="1"/>
    <s v="Glasgow City"/>
    <n v="1"/>
    <n v="1"/>
    <x v="0"/>
    <x v="2"/>
    <x v="0"/>
    <x v="0"/>
    <x v="0"/>
    <x v="0"/>
    <n v="2021"/>
  </r>
  <r>
    <x v="1"/>
    <x v="717"/>
    <x v="0"/>
    <s v="Glasgow City"/>
    <n v="1"/>
    <n v="1"/>
    <x v="0"/>
    <x v="2"/>
    <x v="0"/>
    <x v="0"/>
    <x v="0"/>
    <x v="0"/>
    <n v="2021"/>
  </r>
  <r>
    <x v="1"/>
    <x v="604"/>
    <x v="0"/>
    <s v="Glasgow City"/>
    <n v="2"/>
    <n v="2"/>
    <x v="1"/>
    <x v="2"/>
    <x v="0"/>
    <x v="1"/>
    <x v="0"/>
    <x v="3"/>
    <n v="2021"/>
  </r>
  <r>
    <x v="1"/>
    <x v="681"/>
    <x v="1"/>
    <s v="Glasgow City"/>
    <n v="2"/>
    <n v="2"/>
    <x v="1"/>
    <x v="2"/>
    <x v="0"/>
    <x v="0"/>
    <x v="0"/>
    <x v="0"/>
    <n v="2021"/>
  </r>
  <r>
    <x v="1"/>
    <x v="431"/>
    <x v="1"/>
    <s v="Glasgow City"/>
    <n v="1"/>
    <n v="1"/>
    <x v="0"/>
    <x v="1"/>
    <x v="0"/>
    <x v="0"/>
    <x v="0"/>
    <x v="0"/>
    <n v="2021"/>
  </r>
  <r>
    <x v="1"/>
    <x v="626"/>
    <x v="1"/>
    <s v="Glasgow City"/>
    <n v="1"/>
    <n v="1"/>
    <x v="1"/>
    <x v="1"/>
    <x v="0"/>
    <x v="0"/>
    <x v="0"/>
    <x v="0"/>
    <n v="2021"/>
  </r>
  <r>
    <x v="1"/>
    <x v="705"/>
    <x v="1"/>
    <s v="Glasgow City"/>
    <n v="1"/>
    <n v="2"/>
    <x v="1"/>
    <x v="2"/>
    <x v="0"/>
    <x v="1"/>
    <x v="0"/>
    <x v="0"/>
    <n v="2021"/>
  </r>
  <r>
    <x v="1"/>
    <x v="573"/>
    <x v="0"/>
    <s v="Glasgow City"/>
    <n v="1"/>
    <n v="2"/>
    <x v="0"/>
    <x v="2"/>
    <x v="0"/>
    <x v="0"/>
    <x v="0"/>
    <x v="0"/>
    <n v="2021"/>
  </r>
  <r>
    <x v="1"/>
    <x v="622"/>
    <x v="1"/>
    <s v="Glasgow City"/>
    <n v="2"/>
    <n v="2"/>
    <x v="0"/>
    <x v="2"/>
    <x v="0"/>
    <x v="0"/>
    <x v="0"/>
    <x v="0"/>
    <n v="2021"/>
  </r>
  <r>
    <x v="0"/>
    <x v="609"/>
    <x v="0"/>
    <s v="Glasgow City"/>
    <n v="1"/>
    <n v="1"/>
    <x v="1"/>
    <x v="1"/>
    <x v="0"/>
    <x v="1"/>
    <x v="0"/>
    <x v="0"/>
    <n v="2021"/>
  </r>
  <r>
    <x v="0"/>
    <x v="622"/>
    <x v="1"/>
    <s v="Glasgow City"/>
    <n v="1"/>
    <n v="1"/>
    <x v="0"/>
    <x v="2"/>
    <x v="0"/>
    <x v="0"/>
    <x v="0"/>
    <x v="0"/>
    <n v="2021"/>
  </r>
  <r>
    <x v="1"/>
    <x v="596"/>
    <x v="1"/>
    <s v="Glasgow City"/>
    <n v="1"/>
    <n v="1"/>
    <x v="0"/>
    <x v="1"/>
    <x v="0"/>
    <x v="0"/>
    <x v="0"/>
    <x v="0"/>
    <n v="2021"/>
  </r>
  <r>
    <x v="1"/>
    <x v="479"/>
    <x v="1"/>
    <s v="Glasgow City"/>
    <n v="1"/>
    <n v="2"/>
    <x v="0"/>
    <x v="2"/>
    <x v="0"/>
    <x v="0"/>
    <x v="0"/>
    <x v="0"/>
    <n v="2021"/>
  </r>
  <r>
    <x v="1"/>
    <x v="698"/>
    <x v="1"/>
    <s v="Glasgow City"/>
    <n v="1"/>
    <n v="2"/>
    <x v="0"/>
    <x v="2"/>
    <x v="0"/>
    <x v="0"/>
    <x v="0"/>
    <x v="0"/>
    <n v="2021"/>
  </r>
  <r>
    <x v="0"/>
    <x v="411"/>
    <x v="1"/>
    <s v="Glasgow City"/>
    <n v="1"/>
    <n v="1"/>
    <x v="0"/>
    <x v="2"/>
    <x v="0"/>
    <x v="0"/>
    <x v="0"/>
    <x v="0"/>
    <n v="2021"/>
  </r>
  <r>
    <x v="1"/>
    <x v="626"/>
    <x v="1"/>
    <s v="Glasgow City"/>
    <n v="1"/>
    <n v="2"/>
    <x v="0"/>
    <x v="2"/>
    <x v="0"/>
    <x v="0"/>
    <x v="2"/>
    <x v="0"/>
    <n v="2021"/>
  </r>
  <r>
    <x v="1"/>
    <x v="572"/>
    <x v="1"/>
    <s v="Glasgow City"/>
    <n v="1"/>
    <n v="2"/>
    <x v="0"/>
    <x v="1"/>
    <x v="0"/>
    <x v="0"/>
    <x v="0"/>
    <x v="0"/>
    <n v="2021"/>
  </r>
  <r>
    <x v="0"/>
    <x v="623"/>
    <x v="1"/>
    <s v="Glasgow City"/>
    <n v="2"/>
    <n v="2"/>
    <x v="0"/>
    <x v="2"/>
    <x v="0"/>
    <x v="0"/>
    <x v="0"/>
    <x v="4"/>
    <n v="2021"/>
  </r>
  <r>
    <x v="0"/>
    <x v="414"/>
    <x v="1"/>
    <s v="Glasgow City"/>
    <n v="1"/>
    <n v="1"/>
    <x v="0"/>
    <x v="2"/>
    <x v="0"/>
    <x v="0"/>
    <x v="0"/>
    <x v="0"/>
    <n v="2021"/>
  </r>
  <r>
    <x v="1"/>
    <x v="408"/>
    <x v="0"/>
    <s v="Glasgow City"/>
    <n v="4"/>
    <n v="3"/>
    <x v="1"/>
    <x v="2"/>
    <x v="0"/>
    <x v="1"/>
    <x v="0"/>
    <x v="0"/>
    <n v="2021"/>
  </r>
  <r>
    <x v="0"/>
    <x v="441"/>
    <x v="1"/>
    <s v="Glasgow City"/>
    <n v="1"/>
    <n v="1"/>
    <x v="0"/>
    <x v="2"/>
    <x v="0"/>
    <x v="0"/>
    <x v="0"/>
    <x v="7"/>
    <n v="2021"/>
  </r>
  <r>
    <x v="1"/>
    <x v="543"/>
    <x v="1"/>
    <s v="Glasgow City"/>
    <n v="1"/>
    <n v="1"/>
    <x v="0"/>
    <x v="1"/>
    <x v="0"/>
    <x v="0"/>
    <x v="0"/>
    <x v="0"/>
    <n v="2021"/>
  </r>
  <r>
    <x v="1"/>
    <x v="481"/>
    <x v="0"/>
    <s v="Glasgow City"/>
    <n v="2"/>
    <n v="2"/>
    <x v="0"/>
    <x v="2"/>
    <x v="0"/>
    <x v="0"/>
    <x v="0"/>
    <x v="1"/>
    <n v="2021"/>
  </r>
  <r>
    <x v="1"/>
    <x v="546"/>
    <x v="1"/>
    <s v="Glasgow City"/>
    <n v="1"/>
    <n v="4"/>
    <x v="0"/>
    <x v="1"/>
    <x v="0"/>
    <x v="0"/>
    <x v="0"/>
    <x v="4"/>
    <n v="2021"/>
  </r>
  <r>
    <x v="0"/>
    <x v="683"/>
    <x v="0"/>
    <s v="Glasgow City"/>
    <n v="1"/>
    <n v="1"/>
    <x v="1"/>
    <x v="2"/>
    <x v="0"/>
    <x v="1"/>
    <x v="0"/>
    <x v="2"/>
    <n v="2021"/>
  </r>
  <r>
    <x v="1"/>
    <x v="432"/>
    <x v="1"/>
    <s v="Renfrewshire"/>
    <n v="2"/>
    <n v="2"/>
    <x v="0"/>
    <x v="2"/>
    <x v="0"/>
    <x v="0"/>
    <x v="0"/>
    <x v="0"/>
    <n v="2021"/>
  </r>
  <r>
    <x v="1"/>
    <x v="579"/>
    <x v="1"/>
    <s v="Renfrewshire"/>
    <n v="1"/>
    <n v="2"/>
    <x v="1"/>
    <x v="1"/>
    <x v="0"/>
    <x v="1"/>
    <x v="0"/>
    <x v="0"/>
    <n v="2021"/>
  </r>
  <r>
    <x v="1"/>
    <x v="408"/>
    <x v="1"/>
    <s v="Renfrewshire"/>
    <n v="1"/>
    <n v="1"/>
    <x v="1"/>
    <x v="4"/>
    <x v="0"/>
    <x v="1"/>
    <x v="0"/>
    <x v="0"/>
    <n v="2021"/>
  </r>
  <r>
    <x v="1"/>
    <x v="407"/>
    <x v="1"/>
    <s v="Renfrewshire"/>
    <n v="2"/>
    <n v="2"/>
    <x v="2"/>
    <x v="3"/>
    <x v="0"/>
    <x v="0"/>
    <x v="0"/>
    <x v="0"/>
    <n v="2021"/>
  </r>
  <r>
    <x v="1"/>
    <x v="432"/>
    <x v="1"/>
    <s v="Renfrewshire"/>
    <n v="1"/>
    <n v="2"/>
    <x v="0"/>
    <x v="3"/>
    <x v="0"/>
    <x v="0"/>
    <x v="0"/>
    <x v="0"/>
    <n v="2021"/>
  </r>
  <r>
    <x v="1"/>
    <x v="464"/>
    <x v="1"/>
    <s v="Renfrewshire"/>
    <n v="1"/>
    <n v="1"/>
    <x v="0"/>
    <x v="1"/>
    <x v="0"/>
    <x v="0"/>
    <x v="0"/>
    <x v="4"/>
    <n v="2021"/>
  </r>
  <r>
    <x v="1"/>
    <x v="509"/>
    <x v="1"/>
    <s v="Renfrewshire"/>
    <n v="1"/>
    <n v="1"/>
    <x v="1"/>
    <x v="3"/>
    <x v="0"/>
    <x v="1"/>
    <x v="0"/>
    <x v="0"/>
    <n v="2021"/>
  </r>
  <r>
    <x v="0"/>
    <x v="533"/>
    <x v="1"/>
    <s v="Renfrewshire"/>
    <n v="1"/>
    <n v="2"/>
    <x v="0"/>
    <x v="2"/>
    <x v="0"/>
    <x v="0"/>
    <x v="0"/>
    <x v="0"/>
    <n v="2021"/>
  </r>
  <r>
    <x v="1"/>
    <x v="624"/>
    <x v="1"/>
    <s v="Renfrewshire"/>
    <n v="1"/>
    <n v="2"/>
    <x v="1"/>
    <x v="2"/>
    <x v="0"/>
    <x v="1"/>
    <x v="0"/>
    <x v="8"/>
    <n v="2021"/>
  </r>
  <r>
    <x v="1"/>
    <x v="688"/>
    <x v="1"/>
    <s v="Renfrewshire"/>
    <n v="1"/>
    <n v="1"/>
    <x v="2"/>
    <x v="2"/>
    <x v="0"/>
    <x v="0"/>
    <x v="0"/>
    <x v="0"/>
    <n v="2021"/>
  </r>
  <r>
    <x v="1"/>
    <x v="658"/>
    <x v="1"/>
    <s v="Renfrewshire"/>
    <n v="1"/>
    <n v="1"/>
    <x v="0"/>
    <x v="2"/>
    <x v="0"/>
    <x v="0"/>
    <x v="0"/>
    <x v="0"/>
    <n v="2021"/>
  </r>
  <r>
    <x v="1"/>
    <x v="607"/>
    <x v="1"/>
    <s v="Renfrewshire"/>
    <n v="1"/>
    <n v="2"/>
    <x v="1"/>
    <x v="1"/>
    <x v="0"/>
    <x v="1"/>
    <x v="0"/>
    <x v="2"/>
    <n v="2021"/>
  </r>
  <r>
    <x v="1"/>
    <x v="367"/>
    <x v="0"/>
    <s v="Renfrewshire"/>
    <n v="1"/>
    <n v="2"/>
    <x v="2"/>
    <x v="2"/>
    <x v="0"/>
    <x v="0"/>
    <x v="0"/>
    <x v="0"/>
    <n v="2021"/>
  </r>
  <r>
    <x v="0"/>
    <x v="688"/>
    <x v="0"/>
    <s v="Renfrewshire"/>
    <n v="1"/>
    <n v="1"/>
    <x v="1"/>
    <x v="2"/>
    <x v="0"/>
    <x v="0"/>
    <x v="0"/>
    <x v="0"/>
    <n v="2021"/>
  </r>
  <r>
    <x v="1"/>
    <x v="409"/>
    <x v="1"/>
    <s v="Renfrewshire"/>
    <n v="1"/>
    <n v="1"/>
    <x v="0"/>
    <x v="2"/>
    <x v="0"/>
    <x v="0"/>
    <x v="0"/>
    <x v="0"/>
    <n v="2021"/>
  </r>
  <r>
    <x v="1"/>
    <x v="678"/>
    <x v="0"/>
    <s v="Renfrewshire"/>
    <n v="1"/>
    <n v="2"/>
    <x v="0"/>
    <x v="2"/>
    <x v="0"/>
    <x v="0"/>
    <x v="0"/>
    <x v="2"/>
    <n v="2021"/>
  </r>
  <r>
    <x v="1"/>
    <x v="606"/>
    <x v="1"/>
    <s v="Renfrewshire"/>
    <n v="1"/>
    <n v="1"/>
    <x v="1"/>
    <x v="1"/>
    <x v="0"/>
    <x v="1"/>
    <x v="0"/>
    <x v="2"/>
    <n v="2021"/>
  </r>
  <r>
    <x v="1"/>
    <x v="666"/>
    <x v="1"/>
    <s v="Renfrewshire"/>
    <n v="1"/>
    <n v="2"/>
    <x v="0"/>
    <x v="2"/>
    <x v="0"/>
    <x v="0"/>
    <x v="0"/>
    <x v="7"/>
    <n v="2021"/>
  </r>
  <r>
    <x v="1"/>
    <x v="537"/>
    <x v="1"/>
    <s v="Renfrewshire"/>
    <n v="1"/>
    <n v="1"/>
    <x v="0"/>
    <x v="2"/>
    <x v="0"/>
    <x v="0"/>
    <x v="0"/>
    <x v="0"/>
    <n v="2021"/>
  </r>
  <r>
    <x v="1"/>
    <x v="610"/>
    <x v="1"/>
    <s v="Renfrewshire"/>
    <n v="1"/>
    <n v="1"/>
    <x v="0"/>
    <x v="2"/>
    <x v="0"/>
    <x v="0"/>
    <x v="0"/>
    <x v="0"/>
    <n v="2021"/>
  </r>
  <r>
    <x v="1"/>
    <x v="367"/>
    <x v="0"/>
    <s v="Renfrewshire"/>
    <n v="1"/>
    <n v="2"/>
    <x v="2"/>
    <x v="2"/>
    <x v="0"/>
    <x v="2"/>
    <x v="1"/>
    <x v="4"/>
    <n v="2021"/>
  </r>
  <r>
    <x v="1"/>
    <x v="403"/>
    <x v="0"/>
    <s v="Renfrewshire"/>
    <n v="2"/>
    <n v="1"/>
    <x v="0"/>
    <x v="2"/>
    <x v="0"/>
    <x v="0"/>
    <x v="0"/>
    <x v="0"/>
    <n v="2021"/>
  </r>
  <r>
    <x v="0"/>
    <x v="644"/>
    <x v="0"/>
    <s v="Renfrewshire"/>
    <n v="2"/>
    <n v="3"/>
    <x v="1"/>
    <x v="2"/>
    <x v="0"/>
    <x v="0"/>
    <x v="0"/>
    <x v="0"/>
    <n v="2021"/>
  </r>
  <r>
    <x v="1"/>
    <x v="561"/>
    <x v="1"/>
    <s v="Renfrewshire"/>
    <n v="2"/>
    <n v="2"/>
    <x v="1"/>
    <x v="1"/>
    <x v="0"/>
    <x v="1"/>
    <x v="0"/>
    <x v="0"/>
    <n v="2021"/>
  </r>
  <r>
    <x v="1"/>
    <x v="631"/>
    <x v="0"/>
    <s v="Renfrewshire"/>
    <n v="1"/>
    <n v="1"/>
    <x v="1"/>
    <x v="3"/>
    <x v="0"/>
    <x v="1"/>
    <x v="0"/>
    <x v="0"/>
    <n v="2021"/>
  </r>
  <r>
    <x v="0"/>
    <x v="691"/>
    <x v="0"/>
    <s v="Renfrewshire"/>
    <n v="2"/>
    <n v="1"/>
    <x v="1"/>
    <x v="2"/>
    <x v="0"/>
    <x v="1"/>
    <x v="2"/>
    <x v="0"/>
    <n v="2021"/>
  </r>
  <r>
    <x v="1"/>
    <x v="723"/>
    <x v="1"/>
    <s v="Renfrewshire"/>
    <n v="1"/>
    <n v="2"/>
    <x v="0"/>
    <x v="2"/>
    <x v="0"/>
    <x v="0"/>
    <x v="0"/>
    <x v="0"/>
    <n v="2021"/>
  </r>
  <r>
    <x v="0"/>
    <x v="635"/>
    <x v="1"/>
    <s v="Renfrewshire"/>
    <n v="1"/>
    <n v="1"/>
    <x v="0"/>
    <x v="1"/>
    <x v="0"/>
    <x v="0"/>
    <x v="0"/>
    <x v="0"/>
    <n v="2021"/>
  </r>
  <r>
    <x v="1"/>
    <x v="440"/>
    <x v="1"/>
    <s v="Renfrewshire"/>
    <n v="1"/>
    <n v="1"/>
    <x v="0"/>
    <x v="4"/>
    <x v="0"/>
    <x v="0"/>
    <x v="0"/>
    <x v="0"/>
    <n v="2021"/>
  </r>
  <r>
    <x v="1"/>
    <x v="701"/>
    <x v="1"/>
    <s v="Renfrewshire"/>
    <n v="1"/>
    <n v="1"/>
    <x v="1"/>
    <x v="2"/>
    <x v="0"/>
    <x v="1"/>
    <x v="0"/>
    <x v="0"/>
    <n v="2021"/>
  </r>
  <r>
    <x v="1"/>
    <x v="486"/>
    <x v="1"/>
    <s v="Renfrewshire"/>
    <n v="1"/>
    <n v="1"/>
    <x v="0"/>
    <x v="1"/>
    <x v="0"/>
    <x v="0"/>
    <x v="0"/>
    <x v="0"/>
    <n v="2021"/>
  </r>
  <r>
    <x v="1"/>
    <x v="561"/>
    <x v="1"/>
    <s v="Renfrewshire"/>
    <n v="1"/>
    <n v="2"/>
    <x v="1"/>
    <x v="2"/>
    <x v="0"/>
    <x v="1"/>
    <x v="2"/>
    <x v="2"/>
    <n v="2021"/>
  </r>
  <r>
    <x v="1"/>
    <x v="607"/>
    <x v="1"/>
    <s v="Renfrewshire"/>
    <n v="3"/>
    <n v="2"/>
    <x v="0"/>
    <x v="4"/>
    <x v="0"/>
    <x v="0"/>
    <x v="0"/>
    <x v="0"/>
    <n v="2021"/>
  </r>
  <r>
    <x v="1"/>
    <x v="487"/>
    <x v="1"/>
    <s v="Renfrewshire"/>
    <n v="1"/>
    <n v="2"/>
    <x v="0"/>
    <x v="3"/>
    <x v="0"/>
    <x v="0"/>
    <x v="0"/>
    <x v="0"/>
    <n v="2021"/>
  </r>
  <r>
    <x v="1"/>
    <x v="517"/>
    <x v="0"/>
    <s v="Renfrewshire"/>
    <n v="1"/>
    <n v="1"/>
    <x v="0"/>
    <x v="2"/>
    <x v="0"/>
    <x v="0"/>
    <x v="0"/>
    <x v="0"/>
    <n v="2021"/>
  </r>
  <r>
    <x v="1"/>
    <x v="541"/>
    <x v="0"/>
    <s v="Renfrewshire"/>
    <n v="1"/>
    <n v="1"/>
    <x v="0"/>
    <x v="2"/>
    <x v="0"/>
    <x v="0"/>
    <x v="0"/>
    <x v="0"/>
    <n v="2021"/>
  </r>
  <r>
    <x v="1"/>
    <x v="636"/>
    <x v="0"/>
    <s v="Renfrewshire"/>
    <n v="1"/>
    <n v="3"/>
    <x v="0"/>
    <x v="2"/>
    <x v="0"/>
    <x v="0"/>
    <x v="0"/>
    <x v="4"/>
    <n v="2021"/>
  </r>
  <r>
    <x v="0"/>
    <x v="487"/>
    <x v="1"/>
    <s v="Renfrewshire"/>
    <n v="1"/>
    <n v="1"/>
    <x v="0"/>
    <x v="1"/>
    <x v="0"/>
    <x v="0"/>
    <x v="0"/>
    <x v="0"/>
    <n v="2021"/>
  </r>
  <r>
    <x v="1"/>
    <x v="636"/>
    <x v="0"/>
    <s v="Renfrewshire"/>
    <n v="1"/>
    <n v="2"/>
    <x v="1"/>
    <x v="5"/>
    <x v="0"/>
    <x v="5"/>
    <x v="3"/>
    <x v="0"/>
    <n v="2021"/>
  </r>
  <r>
    <x v="1"/>
    <x v="562"/>
    <x v="1"/>
    <s v="Renfrewshire"/>
    <n v="1"/>
    <n v="1"/>
    <x v="0"/>
    <x v="2"/>
    <x v="0"/>
    <x v="0"/>
    <x v="0"/>
    <x v="0"/>
    <n v="2021"/>
  </r>
  <r>
    <x v="0"/>
    <x v="370"/>
    <x v="0"/>
    <s v="Renfrewshire"/>
    <n v="1"/>
    <n v="2"/>
    <x v="1"/>
    <x v="3"/>
    <x v="0"/>
    <x v="0"/>
    <x v="0"/>
    <x v="0"/>
    <n v="2021"/>
  </r>
  <r>
    <x v="1"/>
    <x v="487"/>
    <x v="1"/>
    <s v="Renfrewshire"/>
    <n v="1"/>
    <n v="2"/>
    <x v="0"/>
    <x v="2"/>
    <x v="0"/>
    <x v="0"/>
    <x v="0"/>
    <x v="0"/>
    <n v="2021"/>
  </r>
  <r>
    <x v="1"/>
    <x v="636"/>
    <x v="0"/>
    <s v="Renfrewshire"/>
    <n v="3"/>
    <n v="2"/>
    <x v="1"/>
    <x v="1"/>
    <x v="0"/>
    <x v="1"/>
    <x v="0"/>
    <x v="0"/>
    <n v="2021"/>
  </r>
  <r>
    <x v="1"/>
    <x v="655"/>
    <x v="1"/>
    <s v="Renfrewshire"/>
    <n v="1"/>
    <n v="1"/>
    <x v="1"/>
    <x v="2"/>
    <x v="0"/>
    <x v="1"/>
    <x v="0"/>
    <x v="4"/>
    <n v="2021"/>
  </r>
  <r>
    <x v="1"/>
    <x v="444"/>
    <x v="0"/>
    <s v="Renfrewshire"/>
    <n v="1"/>
    <n v="1"/>
    <x v="0"/>
    <x v="2"/>
    <x v="1"/>
    <x v="0"/>
    <x v="0"/>
    <x v="4"/>
    <n v="2021"/>
  </r>
  <r>
    <x v="1"/>
    <x v="491"/>
    <x v="0"/>
    <s v="Renfrewshire"/>
    <n v="1"/>
    <n v="2"/>
    <x v="0"/>
    <x v="2"/>
    <x v="0"/>
    <x v="0"/>
    <x v="0"/>
    <x v="0"/>
    <n v="2021"/>
  </r>
  <r>
    <x v="1"/>
    <x v="598"/>
    <x v="1"/>
    <s v="Renfrewshire"/>
    <n v="1"/>
    <n v="2"/>
    <x v="0"/>
    <x v="0"/>
    <x v="0"/>
    <x v="0"/>
    <x v="0"/>
    <x v="0"/>
    <n v="2021"/>
  </r>
  <r>
    <x v="0"/>
    <x v="654"/>
    <x v="0"/>
    <s v="Renfrewshire"/>
    <n v="1"/>
    <n v="1"/>
    <x v="1"/>
    <x v="1"/>
    <x v="1"/>
    <x v="0"/>
    <x v="0"/>
    <x v="0"/>
    <n v="2021"/>
  </r>
  <r>
    <x v="1"/>
    <x v="490"/>
    <x v="1"/>
    <s v="Renfrewshire"/>
    <n v="1"/>
    <n v="1"/>
    <x v="0"/>
    <x v="4"/>
    <x v="0"/>
    <x v="0"/>
    <x v="0"/>
    <x v="0"/>
    <n v="2021"/>
  </r>
  <r>
    <x v="1"/>
    <x v="544"/>
    <x v="1"/>
    <s v="Renfrewshire"/>
    <n v="1"/>
    <n v="2"/>
    <x v="0"/>
    <x v="2"/>
    <x v="0"/>
    <x v="0"/>
    <x v="0"/>
    <x v="0"/>
    <n v="2021"/>
  </r>
  <r>
    <x v="1"/>
    <x v="444"/>
    <x v="0"/>
    <s v="Renfrewshire"/>
    <n v="1"/>
    <n v="1"/>
    <x v="0"/>
    <x v="2"/>
    <x v="0"/>
    <x v="0"/>
    <x v="0"/>
    <x v="0"/>
    <n v="2021"/>
  </r>
  <r>
    <x v="1"/>
    <x v="714"/>
    <x v="0"/>
    <s v="Renfrewshire"/>
    <n v="1"/>
    <n v="2"/>
    <x v="0"/>
    <x v="2"/>
    <x v="1"/>
    <x v="0"/>
    <x v="0"/>
    <x v="0"/>
    <n v="2021"/>
  </r>
  <r>
    <x v="1"/>
    <x v="612"/>
    <x v="1"/>
    <s v="Renfrewshire"/>
    <n v="1"/>
    <n v="2"/>
    <x v="0"/>
    <x v="2"/>
    <x v="0"/>
    <x v="0"/>
    <x v="0"/>
    <x v="0"/>
    <n v="2021"/>
  </r>
  <r>
    <x v="1"/>
    <x v="633"/>
    <x v="1"/>
    <s v="Renfrewshire"/>
    <n v="2"/>
    <n v="2"/>
    <x v="0"/>
    <x v="4"/>
    <x v="0"/>
    <x v="0"/>
    <x v="0"/>
    <x v="0"/>
    <n v="2021"/>
  </r>
  <r>
    <x v="1"/>
    <x v="690"/>
    <x v="0"/>
    <s v="Renfrewshire"/>
    <n v="1"/>
    <n v="1"/>
    <x v="0"/>
    <x v="1"/>
    <x v="0"/>
    <x v="0"/>
    <x v="0"/>
    <x v="0"/>
    <n v="2021"/>
  </r>
  <r>
    <x v="0"/>
    <x v="598"/>
    <x v="1"/>
    <s v="Renfrewshire"/>
    <n v="1"/>
    <n v="2"/>
    <x v="0"/>
    <x v="2"/>
    <x v="0"/>
    <x v="0"/>
    <x v="0"/>
    <x v="0"/>
    <n v="2021"/>
  </r>
  <r>
    <x v="1"/>
    <x v="396"/>
    <x v="1"/>
    <s v="Renfrewshire"/>
    <n v="1"/>
    <n v="2"/>
    <x v="0"/>
    <x v="2"/>
    <x v="0"/>
    <x v="0"/>
    <x v="0"/>
    <x v="0"/>
    <n v="2021"/>
  </r>
  <r>
    <x v="1"/>
    <x v="493"/>
    <x v="1"/>
    <s v="Renfrewshire"/>
    <n v="1"/>
    <n v="2"/>
    <x v="1"/>
    <x v="2"/>
    <x v="0"/>
    <x v="1"/>
    <x v="0"/>
    <x v="0"/>
    <n v="2021"/>
  </r>
  <r>
    <x v="0"/>
    <x v="715"/>
    <x v="1"/>
    <s v="Renfrewshire"/>
    <n v="1"/>
    <n v="2"/>
    <x v="0"/>
    <x v="2"/>
    <x v="0"/>
    <x v="0"/>
    <x v="0"/>
    <x v="0"/>
    <n v="2021"/>
  </r>
  <r>
    <x v="1"/>
    <x v="474"/>
    <x v="0"/>
    <s v="Renfrewshire"/>
    <n v="1"/>
    <n v="1"/>
    <x v="1"/>
    <x v="1"/>
    <x v="0"/>
    <x v="1"/>
    <x v="0"/>
    <x v="0"/>
    <n v="2021"/>
  </r>
  <r>
    <x v="1"/>
    <x v="668"/>
    <x v="1"/>
    <s v="Renfrewshire"/>
    <n v="1"/>
    <n v="2"/>
    <x v="0"/>
    <x v="3"/>
    <x v="0"/>
    <x v="0"/>
    <x v="0"/>
    <x v="0"/>
    <n v="2021"/>
  </r>
  <r>
    <x v="1"/>
    <x v="499"/>
    <x v="0"/>
    <s v="Renfrewshire"/>
    <n v="1"/>
    <n v="1"/>
    <x v="1"/>
    <x v="2"/>
    <x v="0"/>
    <x v="1"/>
    <x v="0"/>
    <x v="0"/>
    <n v="2021"/>
  </r>
  <r>
    <x v="1"/>
    <x v="571"/>
    <x v="1"/>
    <s v="Renfrewshire"/>
    <n v="1"/>
    <n v="2"/>
    <x v="0"/>
    <x v="3"/>
    <x v="0"/>
    <x v="0"/>
    <x v="0"/>
    <x v="0"/>
    <n v="2021"/>
  </r>
  <r>
    <x v="0"/>
    <x v="612"/>
    <x v="0"/>
    <s v="Renfrewshire"/>
    <n v="1"/>
    <n v="1"/>
    <x v="1"/>
    <x v="2"/>
    <x v="0"/>
    <x v="0"/>
    <x v="0"/>
    <x v="0"/>
    <n v="2021"/>
  </r>
  <r>
    <x v="1"/>
    <x v="523"/>
    <x v="1"/>
    <s v="Renfrewshire"/>
    <n v="1"/>
    <n v="3"/>
    <x v="0"/>
    <x v="1"/>
    <x v="0"/>
    <x v="0"/>
    <x v="0"/>
    <x v="4"/>
    <n v="2021"/>
  </r>
  <r>
    <x v="0"/>
    <x v="389"/>
    <x v="1"/>
    <s v="Renfrewshire"/>
    <n v="1"/>
    <n v="1"/>
    <x v="1"/>
    <x v="2"/>
    <x v="0"/>
    <x v="0"/>
    <x v="0"/>
    <x v="0"/>
    <n v="2021"/>
  </r>
  <r>
    <x v="1"/>
    <x v="395"/>
    <x v="1"/>
    <s v="Renfrewshire"/>
    <n v="1"/>
    <n v="1"/>
    <x v="0"/>
    <x v="2"/>
    <x v="0"/>
    <x v="0"/>
    <x v="0"/>
    <x v="3"/>
    <n v="2021"/>
  </r>
  <r>
    <x v="1"/>
    <x v="716"/>
    <x v="0"/>
    <s v="Renfrewshire"/>
    <n v="2"/>
    <n v="2"/>
    <x v="0"/>
    <x v="3"/>
    <x v="0"/>
    <x v="0"/>
    <x v="0"/>
    <x v="0"/>
    <n v="2021"/>
  </r>
  <r>
    <x v="1"/>
    <x v="615"/>
    <x v="1"/>
    <s v="Renfrewshire"/>
    <n v="1"/>
    <n v="1"/>
    <x v="0"/>
    <x v="1"/>
    <x v="0"/>
    <x v="0"/>
    <x v="0"/>
    <x v="2"/>
    <n v="2021"/>
  </r>
  <r>
    <x v="1"/>
    <x v="699"/>
    <x v="1"/>
    <s v="Renfrewshire"/>
    <n v="2"/>
    <n v="2"/>
    <x v="0"/>
    <x v="2"/>
    <x v="0"/>
    <x v="0"/>
    <x v="0"/>
    <x v="0"/>
    <n v="2021"/>
  </r>
  <r>
    <x v="0"/>
    <x v="478"/>
    <x v="1"/>
    <s v="Renfrewshire"/>
    <n v="1"/>
    <n v="1"/>
    <x v="0"/>
    <x v="5"/>
    <x v="0"/>
    <x v="0"/>
    <x v="0"/>
    <x v="3"/>
    <n v="2021"/>
  </r>
  <r>
    <x v="1"/>
    <x v="547"/>
    <x v="1"/>
    <s v="Renfrewshire"/>
    <n v="2"/>
    <n v="2"/>
    <x v="1"/>
    <x v="2"/>
    <x v="0"/>
    <x v="1"/>
    <x v="0"/>
    <x v="0"/>
    <n v="2021"/>
  </r>
  <r>
    <x v="1"/>
    <x v="652"/>
    <x v="1"/>
    <s v="Renfrewshire"/>
    <n v="1"/>
    <n v="1"/>
    <x v="0"/>
    <x v="4"/>
    <x v="0"/>
    <x v="0"/>
    <x v="0"/>
    <x v="0"/>
    <n v="2021"/>
  </r>
  <r>
    <x v="1"/>
    <x v="548"/>
    <x v="1"/>
    <s v="Renfrewshire"/>
    <n v="1"/>
    <n v="2"/>
    <x v="0"/>
    <x v="2"/>
    <x v="0"/>
    <x v="0"/>
    <x v="0"/>
    <x v="0"/>
    <n v="2021"/>
  </r>
  <r>
    <x v="1"/>
    <x v="426"/>
    <x v="1"/>
    <s v="Renfrewshire"/>
    <n v="1"/>
    <n v="1"/>
    <x v="0"/>
    <x v="2"/>
    <x v="0"/>
    <x v="0"/>
    <x v="0"/>
    <x v="3"/>
    <n v="2021"/>
  </r>
  <r>
    <x v="1"/>
    <x v="605"/>
    <x v="1"/>
    <s v="Renfrewshire"/>
    <n v="3"/>
    <n v="3"/>
    <x v="1"/>
    <x v="1"/>
    <x v="0"/>
    <x v="1"/>
    <x v="0"/>
    <x v="0"/>
    <n v="2021"/>
  </r>
  <r>
    <x v="1"/>
    <x v="616"/>
    <x v="0"/>
    <s v="Renfrewshire"/>
    <n v="2"/>
    <n v="2"/>
    <x v="1"/>
    <x v="2"/>
    <x v="0"/>
    <x v="0"/>
    <x v="0"/>
    <x v="0"/>
    <n v="2021"/>
  </r>
  <r>
    <x v="1"/>
    <x v="505"/>
    <x v="0"/>
    <s v="Renfrewshire"/>
    <n v="1"/>
    <n v="1"/>
    <x v="0"/>
    <x v="2"/>
    <x v="0"/>
    <x v="0"/>
    <x v="0"/>
    <x v="0"/>
    <n v="2021"/>
  </r>
  <r>
    <x v="1"/>
    <x v="530"/>
    <x v="1"/>
    <s v="Renfrewshire"/>
    <n v="1"/>
    <n v="1"/>
    <x v="0"/>
    <x v="2"/>
    <x v="0"/>
    <x v="0"/>
    <x v="0"/>
    <x v="2"/>
    <n v="2021"/>
  </r>
  <r>
    <x v="1"/>
    <x v="575"/>
    <x v="1"/>
    <s v="Renfrewshire"/>
    <n v="1"/>
    <n v="2"/>
    <x v="0"/>
    <x v="2"/>
    <x v="0"/>
    <x v="4"/>
    <x v="1"/>
    <x v="4"/>
    <n v="2021"/>
  </r>
  <r>
    <x v="1"/>
    <x v="388"/>
    <x v="1"/>
    <s v="Renfrewshire"/>
    <n v="1"/>
    <n v="2"/>
    <x v="1"/>
    <x v="2"/>
    <x v="0"/>
    <x v="0"/>
    <x v="0"/>
    <x v="4"/>
    <n v="2021"/>
  </r>
  <r>
    <x v="1"/>
    <x v="692"/>
    <x v="1"/>
    <s v="Renfrewshire"/>
    <n v="1"/>
    <n v="2"/>
    <x v="0"/>
    <x v="2"/>
    <x v="0"/>
    <x v="4"/>
    <x v="1"/>
    <x v="0"/>
    <n v="2021"/>
  </r>
  <r>
    <x v="1"/>
    <x v="549"/>
    <x v="1"/>
    <s v="Renfrewshire"/>
    <n v="2"/>
    <n v="2"/>
    <x v="0"/>
    <x v="5"/>
    <x v="0"/>
    <x v="0"/>
    <x v="0"/>
    <x v="0"/>
    <n v="2021"/>
  </r>
  <r>
    <x v="1"/>
    <x v="399"/>
    <x v="0"/>
    <s v="Renfrewshire"/>
    <n v="1"/>
    <n v="2"/>
    <x v="0"/>
    <x v="3"/>
    <x v="0"/>
    <x v="0"/>
    <x v="0"/>
    <x v="2"/>
    <n v="2021"/>
  </r>
  <r>
    <x v="1"/>
    <x v="549"/>
    <x v="1"/>
    <s v="Renfrewshire"/>
    <n v="1"/>
    <n v="2"/>
    <x v="1"/>
    <x v="2"/>
    <x v="0"/>
    <x v="1"/>
    <x v="0"/>
    <x v="0"/>
    <n v="2021"/>
  </r>
  <r>
    <x v="1"/>
    <x v="683"/>
    <x v="0"/>
    <s v="Renfrewshire"/>
    <n v="1"/>
    <n v="1"/>
    <x v="1"/>
    <x v="2"/>
    <x v="0"/>
    <x v="1"/>
    <x v="0"/>
    <x v="0"/>
    <n v="2021"/>
  </r>
  <r>
    <x v="0"/>
    <x v="503"/>
    <x v="1"/>
    <s v="Renfrewshire"/>
    <n v="1"/>
    <n v="1"/>
    <x v="0"/>
    <x v="2"/>
    <x v="0"/>
    <x v="0"/>
    <x v="0"/>
    <x v="7"/>
    <n v="2021"/>
  </r>
  <r>
    <x v="1"/>
    <x v="534"/>
    <x v="1"/>
    <s v="Renfrewshire"/>
    <n v="1"/>
    <n v="2"/>
    <x v="1"/>
    <x v="3"/>
    <x v="0"/>
    <x v="1"/>
    <x v="0"/>
    <x v="0"/>
    <n v="2021"/>
  </r>
  <r>
    <x v="1"/>
    <x v="647"/>
    <x v="1"/>
    <s v="Renfrewshire"/>
    <n v="1"/>
    <n v="1"/>
    <x v="4"/>
    <x v="2"/>
    <x v="1"/>
    <x v="3"/>
    <x v="0"/>
    <x v="0"/>
    <n v="2021"/>
  </r>
  <r>
    <x v="1"/>
    <x v="479"/>
    <x v="1"/>
    <s v="Renfrewshire"/>
    <n v="1"/>
    <n v="3"/>
    <x v="0"/>
    <x v="2"/>
    <x v="0"/>
    <x v="0"/>
    <x v="0"/>
    <x v="0"/>
    <n v="2021"/>
  </r>
  <r>
    <x v="1"/>
    <x v="507"/>
    <x v="1"/>
    <s v="Renfrewshire"/>
    <n v="1"/>
    <n v="1"/>
    <x v="0"/>
    <x v="1"/>
    <x v="0"/>
    <x v="0"/>
    <x v="0"/>
    <x v="4"/>
    <n v="2021"/>
  </r>
  <r>
    <x v="1"/>
    <x v="601"/>
    <x v="1"/>
    <s v="Renfrewshire"/>
    <n v="1"/>
    <n v="2"/>
    <x v="0"/>
    <x v="2"/>
    <x v="0"/>
    <x v="0"/>
    <x v="0"/>
    <x v="0"/>
    <n v="2021"/>
  </r>
  <r>
    <x v="1"/>
    <x v="383"/>
    <x v="0"/>
    <s v="Renfrewshire"/>
    <n v="1"/>
    <n v="2"/>
    <x v="1"/>
    <x v="5"/>
    <x v="0"/>
    <x v="0"/>
    <x v="2"/>
    <x v="0"/>
    <n v="2021"/>
  </r>
  <r>
    <x v="1"/>
    <x v="397"/>
    <x v="1"/>
    <s v="Renfrewshire"/>
    <n v="1"/>
    <n v="1"/>
    <x v="0"/>
    <x v="2"/>
    <x v="0"/>
    <x v="0"/>
    <x v="0"/>
    <x v="0"/>
    <n v="2021"/>
  </r>
  <r>
    <x v="1"/>
    <x v="488"/>
    <x v="1"/>
    <s v="Renfrewshire"/>
    <n v="1"/>
    <n v="1"/>
    <x v="0"/>
    <x v="2"/>
    <x v="0"/>
    <x v="0"/>
    <x v="0"/>
    <x v="0"/>
    <n v="2021"/>
  </r>
  <r>
    <x v="1"/>
    <x v="456"/>
    <x v="1"/>
    <s v="Renfrewshire"/>
    <n v="1"/>
    <n v="2"/>
    <x v="0"/>
    <x v="2"/>
    <x v="0"/>
    <x v="0"/>
    <x v="0"/>
    <x v="3"/>
    <n v="2021"/>
  </r>
  <r>
    <x v="0"/>
    <x v="532"/>
    <x v="0"/>
    <s v="Renfrewshire"/>
    <n v="1"/>
    <n v="1"/>
    <x v="0"/>
    <x v="2"/>
    <x v="0"/>
    <x v="0"/>
    <x v="0"/>
    <x v="0"/>
    <n v="2021"/>
  </r>
  <r>
    <x v="1"/>
    <x v="576"/>
    <x v="0"/>
    <s v="Renfrewshire"/>
    <n v="1"/>
    <n v="1"/>
    <x v="1"/>
    <x v="3"/>
    <x v="0"/>
    <x v="0"/>
    <x v="0"/>
    <x v="0"/>
    <n v="2021"/>
  </r>
  <r>
    <x v="1"/>
    <x v="404"/>
    <x v="1"/>
    <s v="Renfrewshire"/>
    <n v="3"/>
    <n v="2"/>
    <x v="0"/>
    <x v="1"/>
    <x v="0"/>
    <x v="0"/>
    <x v="0"/>
    <x v="0"/>
    <n v="2021"/>
  </r>
  <r>
    <x v="1"/>
    <x v="673"/>
    <x v="1"/>
    <s v="Renfrewshire"/>
    <n v="1"/>
    <n v="1"/>
    <x v="0"/>
    <x v="1"/>
    <x v="0"/>
    <x v="0"/>
    <x v="0"/>
    <x v="0"/>
    <n v="2021"/>
  </r>
  <r>
    <x v="1"/>
    <x v="433"/>
    <x v="1"/>
    <s v="Renfrewshire"/>
    <n v="1"/>
    <n v="3"/>
    <x v="0"/>
    <x v="2"/>
    <x v="0"/>
    <x v="0"/>
    <x v="0"/>
    <x v="4"/>
    <n v="2021"/>
  </r>
  <r>
    <x v="1"/>
    <x v="709"/>
    <x v="1"/>
    <s v="Renfrewshire"/>
    <n v="1"/>
    <n v="2"/>
    <x v="1"/>
    <x v="1"/>
    <x v="0"/>
    <x v="0"/>
    <x v="0"/>
    <x v="3"/>
    <n v="2021"/>
  </r>
  <r>
    <x v="1"/>
    <x v="711"/>
    <x v="1"/>
    <s v="Renfrewshire"/>
    <n v="1"/>
    <n v="2"/>
    <x v="1"/>
    <x v="2"/>
    <x v="0"/>
    <x v="1"/>
    <x v="0"/>
    <x v="0"/>
    <n v="2021"/>
  </r>
  <r>
    <x v="0"/>
    <x v="583"/>
    <x v="0"/>
    <s v="Renfrewshire"/>
    <n v="1"/>
    <n v="2"/>
    <x v="1"/>
    <x v="2"/>
    <x v="0"/>
    <x v="1"/>
    <x v="0"/>
    <x v="4"/>
    <n v="2021"/>
  </r>
  <r>
    <x v="1"/>
    <x v="646"/>
    <x v="1"/>
    <s v="Renfrewshire"/>
    <n v="1"/>
    <n v="1"/>
    <x v="2"/>
    <x v="4"/>
    <x v="0"/>
    <x v="2"/>
    <x v="1"/>
    <x v="0"/>
    <n v="2021"/>
  </r>
  <r>
    <x v="1"/>
    <x v="406"/>
    <x v="1"/>
    <s v="Renfrewshire"/>
    <n v="1"/>
    <n v="2"/>
    <x v="1"/>
    <x v="2"/>
    <x v="0"/>
    <x v="1"/>
    <x v="0"/>
    <x v="2"/>
    <n v="2021"/>
  </r>
  <r>
    <x v="1"/>
    <x v="619"/>
    <x v="1"/>
    <s v="Renfrewshire"/>
    <n v="1"/>
    <n v="2"/>
    <x v="1"/>
    <x v="1"/>
    <x v="0"/>
    <x v="1"/>
    <x v="0"/>
    <x v="0"/>
    <n v="2021"/>
  </r>
  <r>
    <x v="0"/>
    <x v="479"/>
    <x v="1"/>
    <s v="Renfrewshire"/>
    <n v="1"/>
    <n v="1"/>
    <x v="0"/>
    <x v="2"/>
    <x v="0"/>
    <x v="0"/>
    <x v="0"/>
    <x v="0"/>
    <n v="2021"/>
  </r>
  <r>
    <x v="1"/>
    <x v="585"/>
    <x v="0"/>
    <s v="Renfrewshire"/>
    <n v="4"/>
    <n v="2"/>
    <x v="1"/>
    <x v="2"/>
    <x v="0"/>
    <x v="1"/>
    <x v="0"/>
    <x v="0"/>
    <n v="2021"/>
  </r>
  <r>
    <x v="0"/>
    <x v="477"/>
    <x v="1"/>
    <s v="Renfrewshire"/>
    <n v="1"/>
    <n v="1"/>
    <x v="0"/>
    <x v="2"/>
    <x v="0"/>
    <x v="0"/>
    <x v="0"/>
    <x v="0"/>
    <n v="2021"/>
  </r>
  <r>
    <x v="1"/>
    <x v="555"/>
    <x v="1"/>
    <s v="Renfrewshire"/>
    <n v="1"/>
    <n v="2"/>
    <x v="1"/>
    <x v="2"/>
    <x v="0"/>
    <x v="1"/>
    <x v="0"/>
    <x v="0"/>
    <n v="2021"/>
  </r>
  <r>
    <x v="1"/>
    <x v="616"/>
    <x v="1"/>
    <s v="Renfrewshire"/>
    <n v="1"/>
    <n v="1"/>
    <x v="0"/>
    <x v="2"/>
    <x v="0"/>
    <x v="4"/>
    <x v="1"/>
    <x v="3"/>
    <n v="2021"/>
  </r>
  <r>
    <x v="0"/>
    <x v="465"/>
    <x v="0"/>
    <s v="Renfrewshire"/>
    <n v="1"/>
    <n v="1"/>
    <x v="1"/>
    <x v="3"/>
    <x v="0"/>
    <x v="1"/>
    <x v="0"/>
    <x v="0"/>
    <n v="2021"/>
  </r>
  <r>
    <x v="1"/>
    <x v="626"/>
    <x v="0"/>
    <s v="Renfrewshire"/>
    <n v="1"/>
    <n v="1"/>
    <x v="1"/>
    <x v="2"/>
    <x v="0"/>
    <x v="1"/>
    <x v="0"/>
    <x v="0"/>
    <n v="2021"/>
  </r>
  <r>
    <x v="1"/>
    <x v="626"/>
    <x v="0"/>
    <s v="Renfrewshire"/>
    <n v="1"/>
    <n v="2"/>
    <x v="1"/>
    <x v="2"/>
    <x v="0"/>
    <x v="1"/>
    <x v="0"/>
    <x v="0"/>
    <n v="2021"/>
  </r>
  <r>
    <x v="1"/>
    <x v="401"/>
    <x v="1"/>
    <s v="Renfrewshire"/>
    <n v="1"/>
    <n v="1"/>
    <x v="1"/>
    <x v="2"/>
    <x v="1"/>
    <x v="0"/>
    <x v="0"/>
    <x v="0"/>
    <n v="2021"/>
  </r>
  <r>
    <x v="1"/>
    <x v="541"/>
    <x v="1"/>
    <s v="Renfrewshire"/>
    <n v="1"/>
    <n v="2"/>
    <x v="0"/>
    <x v="2"/>
    <x v="0"/>
    <x v="0"/>
    <x v="0"/>
    <x v="0"/>
    <n v="2021"/>
  </r>
  <r>
    <x v="1"/>
    <x v="648"/>
    <x v="1"/>
    <s v="Renfrewshire"/>
    <n v="1"/>
    <n v="2"/>
    <x v="2"/>
    <x v="2"/>
    <x v="0"/>
    <x v="2"/>
    <x v="1"/>
    <x v="4"/>
    <n v="2021"/>
  </r>
  <r>
    <x v="1"/>
    <x v="648"/>
    <x v="0"/>
    <s v="Renfrewshire"/>
    <n v="1"/>
    <n v="2"/>
    <x v="1"/>
    <x v="1"/>
    <x v="0"/>
    <x v="0"/>
    <x v="0"/>
    <x v="2"/>
    <n v="2021"/>
  </r>
  <r>
    <x v="1"/>
    <x v="679"/>
    <x v="0"/>
    <s v="Renfrewshire"/>
    <n v="1"/>
    <n v="1"/>
    <x v="1"/>
    <x v="1"/>
    <x v="0"/>
    <x v="1"/>
    <x v="0"/>
    <x v="0"/>
    <n v="2021"/>
  </r>
  <r>
    <x v="1"/>
    <x v="649"/>
    <x v="1"/>
    <s v="Renfrewshire"/>
    <n v="1"/>
    <n v="1"/>
    <x v="2"/>
    <x v="1"/>
    <x v="0"/>
    <x v="3"/>
    <x v="0"/>
    <x v="0"/>
    <n v="2021"/>
  </r>
  <r>
    <x v="1"/>
    <x v="393"/>
    <x v="1"/>
    <s v="Renfrewshire"/>
    <n v="1"/>
    <n v="2"/>
    <x v="1"/>
    <x v="2"/>
    <x v="0"/>
    <x v="0"/>
    <x v="0"/>
    <x v="0"/>
    <n v="2021"/>
  </r>
  <r>
    <x v="1"/>
    <x v="650"/>
    <x v="1"/>
    <s v="Renfrewshire"/>
    <n v="1"/>
    <n v="1"/>
    <x v="2"/>
    <x v="1"/>
    <x v="0"/>
    <x v="0"/>
    <x v="0"/>
    <x v="0"/>
    <n v="2021"/>
  </r>
  <r>
    <x v="1"/>
    <x v="638"/>
    <x v="0"/>
    <s v="Renfrewshire"/>
    <n v="1"/>
    <n v="1"/>
    <x v="0"/>
    <x v="1"/>
    <x v="0"/>
    <x v="0"/>
    <x v="0"/>
    <x v="0"/>
    <n v="2021"/>
  </r>
  <r>
    <x v="0"/>
    <x v="670"/>
    <x v="1"/>
    <s v="Renfrewshire"/>
    <n v="1"/>
    <n v="2"/>
    <x v="1"/>
    <x v="1"/>
    <x v="0"/>
    <x v="0"/>
    <x v="0"/>
    <x v="0"/>
    <n v="2021"/>
  </r>
  <r>
    <x v="1"/>
    <x v="691"/>
    <x v="0"/>
    <s v="Renfrewshire"/>
    <n v="1"/>
    <n v="1"/>
    <x v="1"/>
    <x v="1"/>
    <x v="0"/>
    <x v="1"/>
    <x v="2"/>
    <x v="0"/>
    <n v="2021"/>
  </r>
  <r>
    <x v="1"/>
    <x v="701"/>
    <x v="1"/>
    <s v="Renfrewshire"/>
    <n v="2"/>
    <n v="2"/>
    <x v="1"/>
    <x v="2"/>
    <x v="0"/>
    <x v="1"/>
    <x v="0"/>
    <x v="0"/>
    <n v="2021"/>
  </r>
  <r>
    <x v="1"/>
    <x v="487"/>
    <x v="1"/>
    <s v="Renfrewshire"/>
    <n v="1"/>
    <n v="2"/>
    <x v="0"/>
    <x v="2"/>
    <x v="0"/>
    <x v="0"/>
    <x v="0"/>
    <x v="4"/>
    <n v="2021"/>
  </r>
  <r>
    <x v="0"/>
    <x v="519"/>
    <x v="1"/>
    <s v="Renfrewshire"/>
    <n v="1"/>
    <n v="1"/>
    <x v="0"/>
    <x v="2"/>
    <x v="0"/>
    <x v="0"/>
    <x v="0"/>
    <x v="2"/>
    <n v="2021"/>
  </r>
  <r>
    <x v="2"/>
    <x v="535"/>
    <x v="1"/>
    <s v="Renfrewshire"/>
    <n v="3"/>
    <n v="2"/>
    <x v="1"/>
    <x v="1"/>
    <x v="1"/>
    <x v="0"/>
    <x v="0"/>
    <x v="0"/>
    <n v="2021"/>
  </r>
  <r>
    <x v="1"/>
    <x v="610"/>
    <x v="0"/>
    <s v="Renfrewshire"/>
    <n v="1"/>
    <n v="2"/>
    <x v="0"/>
    <x v="1"/>
    <x v="0"/>
    <x v="0"/>
    <x v="0"/>
    <x v="0"/>
    <n v="2021"/>
  </r>
  <r>
    <x v="1"/>
    <x v="656"/>
    <x v="0"/>
    <s v="Renfrewshire"/>
    <n v="3"/>
    <n v="2"/>
    <x v="0"/>
    <x v="2"/>
    <x v="0"/>
    <x v="0"/>
    <x v="0"/>
    <x v="0"/>
    <n v="2021"/>
  </r>
  <r>
    <x v="1"/>
    <x v="445"/>
    <x v="1"/>
    <s v="Renfrewshire"/>
    <n v="1"/>
    <n v="2"/>
    <x v="1"/>
    <x v="1"/>
    <x v="0"/>
    <x v="1"/>
    <x v="0"/>
    <x v="0"/>
    <n v="2021"/>
  </r>
  <r>
    <x v="1"/>
    <x v="474"/>
    <x v="0"/>
    <s v="Renfrewshire"/>
    <n v="1"/>
    <n v="1"/>
    <x v="1"/>
    <x v="2"/>
    <x v="0"/>
    <x v="1"/>
    <x v="0"/>
    <x v="2"/>
    <n v="2021"/>
  </r>
  <r>
    <x v="1"/>
    <x v="493"/>
    <x v="1"/>
    <s v="Renfrewshire"/>
    <n v="1"/>
    <n v="2"/>
    <x v="1"/>
    <x v="1"/>
    <x v="0"/>
    <x v="0"/>
    <x v="0"/>
    <x v="0"/>
    <n v="2021"/>
  </r>
  <r>
    <x v="1"/>
    <x v="541"/>
    <x v="1"/>
    <s v="Renfrewshire"/>
    <n v="2"/>
    <n v="4"/>
    <x v="1"/>
    <x v="1"/>
    <x v="0"/>
    <x v="1"/>
    <x v="0"/>
    <x v="4"/>
    <n v="2021"/>
  </r>
  <r>
    <x v="1"/>
    <x v="374"/>
    <x v="1"/>
    <s v="Renfrewshire"/>
    <n v="1"/>
    <n v="3"/>
    <x v="1"/>
    <x v="1"/>
    <x v="0"/>
    <x v="0"/>
    <x v="0"/>
    <x v="0"/>
    <n v="2021"/>
  </r>
  <r>
    <x v="0"/>
    <x v="697"/>
    <x v="0"/>
    <s v="Renfrewshire"/>
    <n v="1"/>
    <n v="1"/>
    <x v="0"/>
    <x v="2"/>
    <x v="0"/>
    <x v="0"/>
    <x v="0"/>
    <x v="0"/>
    <n v="2021"/>
  </r>
  <r>
    <x v="1"/>
    <x v="500"/>
    <x v="1"/>
    <s v="Renfrewshire"/>
    <n v="1"/>
    <n v="1"/>
    <x v="0"/>
    <x v="2"/>
    <x v="0"/>
    <x v="0"/>
    <x v="0"/>
    <x v="7"/>
    <n v="2021"/>
  </r>
  <r>
    <x v="1"/>
    <x v="532"/>
    <x v="1"/>
    <s v="Renfrewshire"/>
    <n v="1"/>
    <n v="1"/>
    <x v="1"/>
    <x v="3"/>
    <x v="0"/>
    <x v="0"/>
    <x v="0"/>
    <x v="3"/>
    <n v="2021"/>
  </r>
  <r>
    <x v="0"/>
    <x v="476"/>
    <x v="1"/>
    <s v="Renfrewshire"/>
    <n v="1"/>
    <n v="3"/>
    <x v="0"/>
    <x v="1"/>
    <x v="0"/>
    <x v="0"/>
    <x v="0"/>
    <x v="2"/>
    <n v="2021"/>
  </r>
  <r>
    <x v="1"/>
    <x v="650"/>
    <x v="1"/>
    <s v="Renfrewshire"/>
    <n v="1"/>
    <n v="1"/>
    <x v="1"/>
    <x v="1"/>
    <x v="0"/>
    <x v="0"/>
    <x v="0"/>
    <x v="1"/>
    <n v="2021"/>
  </r>
  <r>
    <x v="1"/>
    <x v="685"/>
    <x v="0"/>
    <s v="Renfrewshire"/>
    <n v="1"/>
    <n v="2"/>
    <x v="1"/>
    <x v="1"/>
    <x v="0"/>
    <x v="0"/>
    <x v="0"/>
    <x v="0"/>
    <n v="2021"/>
  </r>
  <r>
    <x v="1"/>
    <x v="447"/>
    <x v="1"/>
    <s v="Renfrewshire"/>
    <n v="1"/>
    <n v="1"/>
    <x v="0"/>
    <x v="2"/>
    <x v="0"/>
    <x v="0"/>
    <x v="0"/>
    <x v="7"/>
    <n v="2021"/>
  </r>
  <r>
    <x v="1"/>
    <x v="477"/>
    <x v="1"/>
    <s v="Renfrewshire"/>
    <n v="2"/>
    <n v="2"/>
    <x v="0"/>
    <x v="1"/>
    <x v="0"/>
    <x v="0"/>
    <x v="0"/>
    <x v="7"/>
    <n v="2021"/>
  </r>
  <r>
    <x v="1"/>
    <x v="662"/>
    <x v="1"/>
    <s v="Renfrewshire"/>
    <n v="1"/>
    <n v="2"/>
    <x v="1"/>
    <x v="2"/>
    <x v="0"/>
    <x v="1"/>
    <x v="0"/>
    <x v="0"/>
    <n v="2021"/>
  </r>
  <r>
    <x v="1"/>
    <x v="448"/>
    <x v="1"/>
    <s v="Renfrewshire"/>
    <n v="1"/>
    <n v="2"/>
    <x v="0"/>
    <x v="1"/>
    <x v="1"/>
    <x v="0"/>
    <x v="0"/>
    <x v="0"/>
    <n v="2021"/>
  </r>
  <r>
    <x v="1"/>
    <x v="413"/>
    <x v="1"/>
    <s v="Renfrewshire"/>
    <n v="1"/>
    <n v="1"/>
    <x v="1"/>
    <x v="2"/>
    <x v="0"/>
    <x v="1"/>
    <x v="0"/>
    <x v="0"/>
    <n v="2021"/>
  </r>
  <r>
    <x v="1"/>
    <x v="658"/>
    <x v="1"/>
    <s v="Renfrewshire"/>
    <n v="1"/>
    <n v="1"/>
    <x v="0"/>
    <x v="2"/>
    <x v="0"/>
    <x v="0"/>
    <x v="0"/>
    <x v="7"/>
    <n v="2021"/>
  </r>
  <r>
    <x v="1"/>
    <x v="509"/>
    <x v="1"/>
    <s v="Renfrewshire"/>
    <n v="1"/>
    <n v="1"/>
    <x v="0"/>
    <x v="2"/>
    <x v="1"/>
    <x v="0"/>
    <x v="0"/>
    <x v="3"/>
    <n v="2021"/>
  </r>
  <r>
    <x v="1"/>
    <x v="603"/>
    <x v="0"/>
    <s v="Renfrewshire"/>
    <n v="1"/>
    <n v="3"/>
    <x v="1"/>
    <x v="2"/>
    <x v="0"/>
    <x v="1"/>
    <x v="0"/>
    <x v="0"/>
    <n v="2021"/>
  </r>
  <r>
    <x v="0"/>
    <x v="483"/>
    <x v="1"/>
    <s v="Renfrewshire"/>
    <n v="1"/>
    <n v="2"/>
    <x v="0"/>
    <x v="2"/>
    <x v="1"/>
    <x v="0"/>
    <x v="0"/>
    <x v="0"/>
    <n v="2021"/>
  </r>
  <r>
    <x v="1"/>
    <x v="536"/>
    <x v="1"/>
    <s v="Renfrewshire"/>
    <n v="1"/>
    <n v="1"/>
    <x v="1"/>
    <x v="2"/>
    <x v="0"/>
    <x v="1"/>
    <x v="0"/>
    <x v="3"/>
    <n v="2021"/>
  </r>
  <r>
    <x v="1"/>
    <x v="582"/>
    <x v="1"/>
    <s v="Renfrewshire"/>
    <n v="2"/>
    <n v="2"/>
    <x v="0"/>
    <x v="2"/>
    <x v="1"/>
    <x v="0"/>
    <x v="0"/>
    <x v="0"/>
    <n v="2021"/>
  </r>
  <r>
    <x v="1"/>
    <x v="603"/>
    <x v="1"/>
    <s v="Renfrewshire"/>
    <n v="1"/>
    <n v="1"/>
    <x v="1"/>
    <x v="2"/>
    <x v="0"/>
    <x v="1"/>
    <x v="2"/>
    <x v="1"/>
    <n v="2021"/>
  </r>
  <r>
    <x v="0"/>
    <x v="624"/>
    <x v="0"/>
    <s v="Renfrewshire"/>
    <n v="2"/>
    <n v="2"/>
    <x v="1"/>
    <x v="2"/>
    <x v="1"/>
    <x v="1"/>
    <x v="0"/>
    <x v="6"/>
    <n v="2021"/>
  </r>
  <r>
    <x v="0"/>
    <x v="557"/>
    <x v="1"/>
    <s v="Renfrewshire"/>
    <n v="2"/>
    <n v="2"/>
    <x v="1"/>
    <x v="2"/>
    <x v="1"/>
    <x v="0"/>
    <x v="0"/>
    <x v="0"/>
    <n v="2021"/>
  </r>
  <r>
    <x v="1"/>
    <x v="435"/>
    <x v="1"/>
    <s v="Renfrewshire"/>
    <n v="1"/>
    <n v="2"/>
    <x v="0"/>
    <x v="2"/>
    <x v="0"/>
    <x v="0"/>
    <x v="0"/>
    <x v="0"/>
    <n v="2021"/>
  </r>
  <r>
    <x v="1"/>
    <x v="376"/>
    <x v="1"/>
    <s v="Renfrewshire"/>
    <n v="1"/>
    <n v="2"/>
    <x v="2"/>
    <x v="2"/>
    <x v="0"/>
    <x v="2"/>
    <x v="1"/>
    <x v="3"/>
    <n v="2021"/>
  </r>
  <r>
    <x v="1"/>
    <x v="518"/>
    <x v="1"/>
    <s v="Renfrewshire"/>
    <n v="2"/>
    <n v="3"/>
    <x v="0"/>
    <x v="4"/>
    <x v="0"/>
    <x v="0"/>
    <x v="0"/>
    <x v="7"/>
    <n v="2021"/>
  </r>
  <r>
    <x v="1"/>
    <x v="661"/>
    <x v="1"/>
    <s v="Renfrewshire"/>
    <n v="1"/>
    <n v="2"/>
    <x v="1"/>
    <x v="2"/>
    <x v="1"/>
    <x v="1"/>
    <x v="0"/>
    <x v="0"/>
    <n v="2021"/>
  </r>
  <r>
    <x v="1"/>
    <x v="480"/>
    <x v="1"/>
    <s v="Renfrewshire"/>
    <n v="1"/>
    <n v="2"/>
    <x v="0"/>
    <x v="2"/>
    <x v="0"/>
    <x v="0"/>
    <x v="0"/>
    <x v="3"/>
    <n v="2021"/>
  </r>
  <r>
    <x v="1"/>
    <x v="541"/>
    <x v="1"/>
    <s v="Renfrewshire"/>
    <n v="1"/>
    <n v="2"/>
    <x v="0"/>
    <x v="2"/>
    <x v="0"/>
    <x v="0"/>
    <x v="0"/>
    <x v="3"/>
    <n v="2021"/>
  </r>
  <r>
    <x v="0"/>
    <x v="468"/>
    <x v="1"/>
    <s v="Renfrewshire"/>
    <n v="1"/>
    <n v="1"/>
    <x v="1"/>
    <x v="3"/>
    <x v="0"/>
    <x v="0"/>
    <x v="0"/>
    <x v="3"/>
    <n v="2021"/>
  </r>
  <r>
    <x v="1"/>
    <x v="491"/>
    <x v="1"/>
    <s v="Renfrewshire"/>
    <n v="1"/>
    <n v="2"/>
    <x v="0"/>
    <x v="2"/>
    <x v="0"/>
    <x v="0"/>
    <x v="0"/>
    <x v="0"/>
    <n v="2021"/>
  </r>
  <r>
    <x v="1"/>
    <x v="655"/>
    <x v="1"/>
    <s v="Renfrewshire"/>
    <n v="2"/>
    <n v="2"/>
    <x v="0"/>
    <x v="2"/>
    <x v="1"/>
    <x v="0"/>
    <x v="0"/>
    <x v="0"/>
    <n v="2021"/>
  </r>
  <r>
    <x v="0"/>
    <x v="494"/>
    <x v="1"/>
    <s v="Renfrewshire"/>
    <n v="3"/>
    <n v="2"/>
    <x v="0"/>
    <x v="2"/>
    <x v="1"/>
    <x v="0"/>
    <x v="0"/>
    <x v="0"/>
    <n v="2021"/>
  </r>
  <r>
    <x v="1"/>
    <x v="525"/>
    <x v="1"/>
    <s v="Renfrewshire"/>
    <n v="1"/>
    <n v="1"/>
    <x v="1"/>
    <x v="1"/>
    <x v="0"/>
    <x v="0"/>
    <x v="0"/>
    <x v="0"/>
    <n v="2021"/>
  </r>
  <r>
    <x v="1"/>
    <x v="523"/>
    <x v="1"/>
    <s v="Renfrewshire"/>
    <n v="2"/>
    <n v="2"/>
    <x v="0"/>
    <x v="3"/>
    <x v="1"/>
    <x v="0"/>
    <x v="0"/>
    <x v="3"/>
    <n v="2021"/>
  </r>
  <r>
    <x v="1"/>
    <x v="615"/>
    <x v="1"/>
    <s v="Renfrewshire"/>
    <n v="4"/>
    <n v="2"/>
    <x v="1"/>
    <x v="2"/>
    <x v="1"/>
    <x v="0"/>
    <x v="0"/>
    <x v="7"/>
    <n v="2021"/>
  </r>
  <r>
    <x v="1"/>
    <x v="629"/>
    <x v="0"/>
    <s v="Renfrewshire"/>
    <n v="1"/>
    <n v="2"/>
    <x v="1"/>
    <x v="2"/>
    <x v="0"/>
    <x v="1"/>
    <x v="0"/>
    <x v="3"/>
    <n v="2021"/>
  </r>
  <r>
    <x v="1"/>
    <x v="523"/>
    <x v="1"/>
    <s v="Renfrewshire"/>
    <n v="2"/>
    <n v="1"/>
    <x v="1"/>
    <x v="2"/>
    <x v="1"/>
    <x v="2"/>
    <x v="1"/>
    <x v="3"/>
    <n v="2021"/>
  </r>
  <r>
    <x v="1"/>
    <x v="715"/>
    <x v="1"/>
    <s v="Renfrewshire"/>
    <n v="2"/>
    <n v="2"/>
    <x v="0"/>
    <x v="2"/>
    <x v="1"/>
    <x v="0"/>
    <x v="0"/>
    <x v="0"/>
    <n v="2021"/>
  </r>
  <r>
    <x v="1"/>
    <x v="390"/>
    <x v="1"/>
    <s v="Renfrewshire"/>
    <n v="1"/>
    <n v="1"/>
    <x v="4"/>
    <x v="2"/>
    <x v="0"/>
    <x v="0"/>
    <x v="0"/>
    <x v="3"/>
    <n v="2021"/>
  </r>
  <r>
    <x v="1"/>
    <x v="664"/>
    <x v="1"/>
    <s v="Renfrewshire"/>
    <n v="1"/>
    <n v="2"/>
    <x v="0"/>
    <x v="3"/>
    <x v="1"/>
    <x v="0"/>
    <x v="0"/>
    <x v="0"/>
    <n v="2021"/>
  </r>
  <r>
    <x v="0"/>
    <x v="495"/>
    <x v="1"/>
    <s v="Renfrewshire"/>
    <n v="1"/>
    <n v="2"/>
    <x v="1"/>
    <x v="2"/>
    <x v="1"/>
    <x v="1"/>
    <x v="2"/>
    <x v="0"/>
    <n v="2021"/>
  </r>
  <r>
    <x v="1"/>
    <x v="563"/>
    <x v="1"/>
    <s v="Renfrewshire"/>
    <n v="2"/>
    <n v="2"/>
    <x v="0"/>
    <x v="2"/>
    <x v="0"/>
    <x v="0"/>
    <x v="0"/>
    <x v="0"/>
    <n v="2021"/>
  </r>
  <r>
    <x v="1"/>
    <x v="423"/>
    <x v="0"/>
    <s v="Renfrewshire"/>
    <n v="1"/>
    <n v="1"/>
    <x v="1"/>
    <x v="2"/>
    <x v="0"/>
    <x v="0"/>
    <x v="0"/>
    <x v="3"/>
    <n v="2021"/>
  </r>
  <r>
    <x v="1"/>
    <x v="529"/>
    <x v="1"/>
    <s v="Renfrewshire"/>
    <n v="1"/>
    <n v="1"/>
    <x v="0"/>
    <x v="4"/>
    <x v="0"/>
    <x v="0"/>
    <x v="0"/>
    <x v="0"/>
    <n v="2021"/>
  </r>
  <r>
    <x v="1"/>
    <x v="547"/>
    <x v="1"/>
    <s v="Renfrewshire"/>
    <n v="1"/>
    <n v="2"/>
    <x v="1"/>
    <x v="1"/>
    <x v="1"/>
    <x v="1"/>
    <x v="0"/>
    <x v="2"/>
    <n v="2021"/>
  </r>
  <r>
    <x v="1"/>
    <x v="392"/>
    <x v="1"/>
    <s v="Renfrewshire"/>
    <n v="1"/>
    <n v="2"/>
    <x v="1"/>
    <x v="5"/>
    <x v="1"/>
    <x v="0"/>
    <x v="0"/>
    <x v="5"/>
    <n v="2021"/>
  </r>
  <r>
    <x v="1"/>
    <x v="656"/>
    <x v="1"/>
    <s v="Renfrewshire"/>
    <n v="1"/>
    <n v="1"/>
    <x v="0"/>
    <x v="2"/>
    <x v="0"/>
    <x v="0"/>
    <x v="0"/>
    <x v="0"/>
    <n v="2021"/>
  </r>
  <r>
    <x v="1"/>
    <x v="719"/>
    <x v="1"/>
    <s v="Renfrewshire"/>
    <n v="1"/>
    <n v="2"/>
    <x v="0"/>
    <x v="3"/>
    <x v="1"/>
    <x v="0"/>
    <x v="0"/>
    <x v="0"/>
    <n v="2021"/>
  </r>
  <r>
    <x v="1"/>
    <x v="633"/>
    <x v="0"/>
    <s v="Renfrewshire"/>
    <n v="1"/>
    <n v="1"/>
    <x v="1"/>
    <x v="2"/>
    <x v="0"/>
    <x v="5"/>
    <x v="3"/>
    <x v="1"/>
    <n v="2021"/>
  </r>
  <r>
    <x v="1"/>
    <x v="633"/>
    <x v="0"/>
    <s v="Renfrewshire"/>
    <n v="1"/>
    <n v="3"/>
    <x v="1"/>
    <x v="2"/>
    <x v="0"/>
    <x v="5"/>
    <x v="3"/>
    <x v="3"/>
    <n v="2021"/>
  </r>
  <r>
    <x v="1"/>
    <x v="396"/>
    <x v="1"/>
    <s v="Renfrewshire"/>
    <n v="1"/>
    <n v="2"/>
    <x v="1"/>
    <x v="2"/>
    <x v="1"/>
    <x v="5"/>
    <x v="3"/>
    <x v="0"/>
    <n v="2021"/>
  </r>
  <r>
    <x v="1"/>
    <x v="503"/>
    <x v="1"/>
    <s v="Renfrewshire"/>
    <n v="1"/>
    <n v="2"/>
    <x v="0"/>
    <x v="2"/>
    <x v="0"/>
    <x v="0"/>
    <x v="0"/>
    <x v="0"/>
    <n v="2021"/>
  </r>
  <r>
    <x v="1"/>
    <x v="684"/>
    <x v="1"/>
    <s v="Renfrewshire"/>
    <n v="1"/>
    <n v="2"/>
    <x v="1"/>
    <x v="2"/>
    <x v="1"/>
    <x v="1"/>
    <x v="2"/>
    <x v="0"/>
    <n v="2021"/>
  </r>
  <r>
    <x v="1"/>
    <x v="399"/>
    <x v="0"/>
    <s v="Renfrewshire"/>
    <n v="2"/>
    <n v="1"/>
    <x v="1"/>
    <x v="2"/>
    <x v="0"/>
    <x v="1"/>
    <x v="0"/>
    <x v="0"/>
    <n v="2021"/>
  </r>
  <r>
    <x v="1"/>
    <x v="570"/>
    <x v="1"/>
    <s v="Renfrewshire"/>
    <n v="1"/>
    <n v="1"/>
    <x v="1"/>
    <x v="2"/>
    <x v="0"/>
    <x v="1"/>
    <x v="0"/>
    <x v="0"/>
    <n v="2021"/>
  </r>
  <r>
    <x v="1"/>
    <x v="638"/>
    <x v="0"/>
    <s v="Renfrewshire"/>
    <n v="2"/>
    <n v="2"/>
    <x v="1"/>
    <x v="0"/>
    <x v="1"/>
    <x v="0"/>
    <x v="0"/>
    <x v="3"/>
    <n v="2021"/>
  </r>
  <r>
    <x v="0"/>
    <x v="566"/>
    <x v="1"/>
    <s v="Renfrewshire"/>
    <n v="2"/>
    <n v="2"/>
    <x v="0"/>
    <x v="1"/>
    <x v="1"/>
    <x v="0"/>
    <x v="0"/>
    <x v="3"/>
    <n v="2021"/>
  </r>
  <r>
    <x v="1"/>
    <x v="643"/>
    <x v="1"/>
    <s v="Renfrewshire"/>
    <n v="1"/>
    <n v="1"/>
    <x v="0"/>
    <x v="2"/>
    <x v="0"/>
    <x v="0"/>
    <x v="0"/>
    <x v="2"/>
    <n v="2021"/>
  </r>
  <r>
    <x v="1"/>
    <x v="710"/>
    <x v="1"/>
    <s v="Renfrewshire"/>
    <n v="1"/>
    <n v="1"/>
    <x v="1"/>
    <x v="2"/>
    <x v="1"/>
    <x v="1"/>
    <x v="0"/>
    <x v="3"/>
    <n v="2021"/>
  </r>
  <r>
    <x v="1"/>
    <x v="626"/>
    <x v="0"/>
    <s v="Renfrewshire"/>
    <n v="1"/>
    <n v="2"/>
    <x v="1"/>
    <x v="2"/>
    <x v="1"/>
    <x v="1"/>
    <x v="2"/>
    <x v="7"/>
    <n v="2021"/>
  </r>
  <r>
    <x v="1"/>
    <x v="397"/>
    <x v="1"/>
    <s v="Renfrewshire"/>
    <n v="1"/>
    <n v="1"/>
    <x v="1"/>
    <x v="2"/>
    <x v="1"/>
    <x v="0"/>
    <x v="0"/>
    <x v="0"/>
    <n v="2021"/>
  </r>
  <r>
    <x v="1"/>
    <x v="426"/>
    <x v="1"/>
    <s v="Renfrewshire"/>
    <n v="1"/>
    <n v="2"/>
    <x v="0"/>
    <x v="3"/>
    <x v="0"/>
    <x v="0"/>
    <x v="0"/>
    <x v="3"/>
    <n v="2021"/>
  </r>
  <r>
    <x v="0"/>
    <x v="577"/>
    <x v="0"/>
    <s v="Renfrewshire"/>
    <n v="1"/>
    <n v="2"/>
    <x v="0"/>
    <x v="2"/>
    <x v="0"/>
    <x v="0"/>
    <x v="0"/>
    <x v="0"/>
    <n v="2021"/>
  </r>
  <r>
    <x v="1"/>
    <x v="622"/>
    <x v="0"/>
    <s v="Renfrewshire"/>
    <n v="1"/>
    <n v="3"/>
    <x v="1"/>
    <x v="1"/>
    <x v="1"/>
    <x v="0"/>
    <x v="0"/>
    <x v="0"/>
    <n v="2021"/>
  </r>
  <r>
    <x v="1"/>
    <x v="427"/>
    <x v="1"/>
    <s v="Renfrewshire"/>
    <n v="1"/>
    <n v="2"/>
    <x v="0"/>
    <x v="1"/>
    <x v="1"/>
    <x v="4"/>
    <x v="1"/>
    <x v="3"/>
    <n v="2021"/>
  </r>
  <r>
    <x v="1"/>
    <x v="578"/>
    <x v="1"/>
    <s v="Renfrewshire"/>
    <n v="1"/>
    <n v="2"/>
    <x v="0"/>
    <x v="2"/>
    <x v="0"/>
    <x v="0"/>
    <x v="0"/>
    <x v="7"/>
    <n v="2021"/>
  </r>
  <r>
    <x v="1"/>
    <x v="681"/>
    <x v="0"/>
    <s v="Renfrewshire"/>
    <n v="2"/>
    <n v="2"/>
    <x v="1"/>
    <x v="1"/>
    <x v="1"/>
    <x v="2"/>
    <x v="1"/>
    <x v="0"/>
    <n v="2021"/>
  </r>
  <r>
    <x v="1"/>
    <x v="681"/>
    <x v="0"/>
    <s v="Renfrewshire"/>
    <n v="1"/>
    <n v="2"/>
    <x v="1"/>
    <x v="1"/>
    <x v="1"/>
    <x v="0"/>
    <x v="0"/>
    <x v="0"/>
    <n v="2021"/>
  </r>
  <r>
    <x v="1"/>
    <x v="554"/>
    <x v="0"/>
    <s v="Renfrewshire"/>
    <n v="1"/>
    <n v="2"/>
    <x v="1"/>
    <x v="0"/>
    <x v="1"/>
    <x v="0"/>
    <x v="0"/>
    <x v="0"/>
    <n v="2021"/>
  </r>
  <r>
    <x v="1"/>
    <x v="556"/>
    <x v="1"/>
    <s v="Renfrewshire"/>
    <n v="1"/>
    <n v="2"/>
    <x v="1"/>
    <x v="2"/>
    <x v="0"/>
    <x v="0"/>
    <x v="0"/>
    <x v="3"/>
    <n v="2021"/>
  </r>
  <r>
    <x v="1"/>
    <x v="680"/>
    <x v="1"/>
    <s v="Renfrewshire"/>
    <n v="2"/>
    <n v="2"/>
    <x v="4"/>
    <x v="3"/>
    <x v="0"/>
    <x v="3"/>
    <x v="0"/>
    <x v="7"/>
    <n v="2021"/>
  </r>
  <r>
    <x v="0"/>
    <x v="406"/>
    <x v="1"/>
    <s v="Renfrewshire"/>
    <n v="1"/>
    <n v="1"/>
    <x v="1"/>
    <x v="2"/>
    <x v="1"/>
    <x v="1"/>
    <x v="0"/>
    <x v="7"/>
    <n v="2021"/>
  </r>
  <r>
    <x v="1"/>
    <x v="416"/>
    <x v="1"/>
    <s v="Renfrewshire"/>
    <n v="1"/>
    <n v="1"/>
    <x v="1"/>
    <x v="2"/>
    <x v="1"/>
    <x v="0"/>
    <x v="0"/>
    <x v="1"/>
    <n v="2021"/>
  </r>
  <r>
    <x v="1"/>
    <x v="416"/>
    <x v="1"/>
    <s v="Renfrewshire"/>
    <n v="1"/>
    <n v="2"/>
    <x v="0"/>
    <x v="2"/>
    <x v="0"/>
    <x v="0"/>
    <x v="0"/>
    <x v="3"/>
    <n v="2021"/>
  </r>
  <r>
    <x v="1"/>
    <x v="727"/>
    <x v="1"/>
    <s v="Renfrewshire"/>
    <n v="1"/>
    <n v="1"/>
    <x v="2"/>
    <x v="1"/>
    <x v="1"/>
    <x v="0"/>
    <x v="0"/>
    <x v="3"/>
    <n v="2021"/>
  </r>
  <r>
    <x v="1"/>
    <x v="680"/>
    <x v="0"/>
    <s v="Renfrewshire"/>
    <n v="1"/>
    <n v="1"/>
    <x v="2"/>
    <x v="1"/>
    <x v="0"/>
    <x v="2"/>
    <x v="1"/>
    <x v="7"/>
    <n v="2021"/>
  </r>
  <r>
    <x v="1"/>
    <x v="651"/>
    <x v="0"/>
    <s v="Renfrewshire"/>
    <n v="1"/>
    <n v="2"/>
    <x v="2"/>
    <x v="2"/>
    <x v="1"/>
    <x v="0"/>
    <x v="2"/>
    <x v="0"/>
    <n v="2021"/>
  </r>
  <r>
    <x v="1"/>
    <x v="650"/>
    <x v="0"/>
    <s v="Renfrewshire"/>
    <n v="1"/>
    <n v="2"/>
    <x v="1"/>
    <x v="2"/>
    <x v="1"/>
    <x v="0"/>
    <x v="0"/>
    <x v="0"/>
    <n v="2021"/>
  </r>
  <r>
    <x v="1"/>
    <x v="483"/>
    <x v="1"/>
    <s v="Renfrewshire"/>
    <n v="1"/>
    <n v="2"/>
    <x v="0"/>
    <x v="2"/>
    <x v="0"/>
    <x v="0"/>
    <x v="0"/>
    <x v="0"/>
    <n v="2021"/>
  </r>
  <r>
    <x v="1"/>
    <x v="533"/>
    <x v="1"/>
    <s v="Renfrewshire"/>
    <n v="1"/>
    <n v="2"/>
    <x v="0"/>
    <x v="2"/>
    <x v="1"/>
    <x v="0"/>
    <x v="0"/>
    <x v="0"/>
    <n v="2021"/>
  </r>
  <r>
    <x v="1"/>
    <x v="418"/>
    <x v="0"/>
    <s v="Renfrewshire"/>
    <n v="1"/>
    <n v="1"/>
    <x v="1"/>
    <x v="2"/>
    <x v="1"/>
    <x v="0"/>
    <x v="0"/>
    <x v="0"/>
    <n v="2021"/>
  </r>
  <r>
    <x v="0"/>
    <x v="483"/>
    <x v="1"/>
    <s v="Renfrewshire"/>
    <n v="2"/>
    <n v="2"/>
    <x v="0"/>
    <x v="2"/>
    <x v="0"/>
    <x v="0"/>
    <x v="0"/>
    <x v="0"/>
    <n v="2021"/>
  </r>
  <r>
    <x v="1"/>
    <x v="558"/>
    <x v="1"/>
    <s v="Renfrewshire"/>
    <n v="1"/>
    <n v="1"/>
    <x v="1"/>
    <x v="2"/>
    <x v="0"/>
    <x v="1"/>
    <x v="0"/>
    <x v="0"/>
    <n v="2021"/>
  </r>
  <r>
    <x v="1"/>
    <x v="660"/>
    <x v="1"/>
    <s v="Renfrewshire"/>
    <n v="1"/>
    <n v="1"/>
    <x v="1"/>
    <x v="2"/>
    <x v="0"/>
    <x v="0"/>
    <x v="0"/>
    <x v="0"/>
    <n v="2021"/>
  </r>
  <r>
    <x v="1"/>
    <x v="606"/>
    <x v="0"/>
    <s v="Renfrewshire"/>
    <n v="1"/>
    <n v="2"/>
    <x v="1"/>
    <x v="1"/>
    <x v="0"/>
    <x v="0"/>
    <x v="0"/>
    <x v="0"/>
    <n v="2021"/>
  </r>
  <r>
    <x v="1"/>
    <x v="631"/>
    <x v="1"/>
    <s v="Renfrewshire"/>
    <n v="1"/>
    <n v="2"/>
    <x v="1"/>
    <x v="1"/>
    <x v="1"/>
    <x v="0"/>
    <x v="2"/>
    <x v="3"/>
    <n v="2021"/>
  </r>
  <r>
    <x v="1"/>
    <x v="480"/>
    <x v="1"/>
    <s v="Renfrewshire"/>
    <n v="1"/>
    <n v="2"/>
    <x v="0"/>
    <x v="5"/>
    <x v="0"/>
    <x v="0"/>
    <x v="0"/>
    <x v="0"/>
    <n v="2021"/>
  </r>
  <r>
    <x v="1"/>
    <x v="403"/>
    <x v="0"/>
    <s v="Renfrewshire"/>
    <n v="1"/>
    <n v="2"/>
    <x v="0"/>
    <x v="3"/>
    <x v="0"/>
    <x v="0"/>
    <x v="0"/>
    <x v="3"/>
    <n v="2021"/>
  </r>
  <r>
    <x v="1"/>
    <x v="611"/>
    <x v="0"/>
    <s v="Renfrewshire"/>
    <n v="1"/>
    <n v="2"/>
    <x v="1"/>
    <x v="2"/>
    <x v="0"/>
    <x v="1"/>
    <x v="0"/>
    <x v="3"/>
    <n v="2021"/>
  </r>
  <r>
    <x v="1"/>
    <x v="466"/>
    <x v="1"/>
    <s v="Renfrewshire"/>
    <n v="1"/>
    <n v="2"/>
    <x v="1"/>
    <x v="5"/>
    <x v="0"/>
    <x v="1"/>
    <x v="0"/>
    <x v="0"/>
    <n v="2021"/>
  </r>
  <r>
    <x v="1"/>
    <x v="722"/>
    <x v="1"/>
    <s v="Renfrewshire"/>
    <n v="1"/>
    <n v="2"/>
    <x v="0"/>
    <x v="1"/>
    <x v="0"/>
    <x v="0"/>
    <x v="0"/>
    <x v="0"/>
    <n v="2021"/>
  </r>
  <r>
    <x v="1"/>
    <x v="484"/>
    <x v="1"/>
    <s v="Renfrewshire"/>
    <n v="1"/>
    <n v="2"/>
    <x v="0"/>
    <x v="2"/>
    <x v="0"/>
    <x v="0"/>
    <x v="0"/>
    <x v="0"/>
    <n v="2021"/>
  </r>
  <r>
    <x v="0"/>
    <x v="520"/>
    <x v="1"/>
    <s v="Renfrewshire"/>
    <n v="1"/>
    <n v="1"/>
    <x v="1"/>
    <x v="2"/>
    <x v="1"/>
    <x v="1"/>
    <x v="0"/>
    <x v="3"/>
    <n v="2021"/>
  </r>
  <r>
    <x v="1"/>
    <x v="466"/>
    <x v="1"/>
    <s v="Renfrewshire"/>
    <n v="2"/>
    <n v="2"/>
    <x v="0"/>
    <x v="2"/>
    <x v="0"/>
    <x v="0"/>
    <x v="0"/>
    <x v="0"/>
    <n v="2021"/>
  </r>
  <r>
    <x v="1"/>
    <x v="499"/>
    <x v="0"/>
    <s v="Renfrewshire"/>
    <n v="2"/>
    <n v="2"/>
    <x v="1"/>
    <x v="2"/>
    <x v="0"/>
    <x v="1"/>
    <x v="0"/>
    <x v="3"/>
    <n v="2021"/>
  </r>
  <r>
    <x v="1"/>
    <x v="389"/>
    <x v="0"/>
    <s v="Renfrewshire"/>
    <n v="1"/>
    <n v="2"/>
    <x v="1"/>
    <x v="3"/>
    <x v="0"/>
    <x v="1"/>
    <x v="0"/>
    <x v="0"/>
    <n v="2021"/>
  </r>
  <r>
    <x v="1"/>
    <x v="442"/>
    <x v="1"/>
    <s v="Renfrewshire"/>
    <n v="2"/>
    <n v="2"/>
    <x v="0"/>
    <x v="1"/>
    <x v="0"/>
    <x v="0"/>
    <x v="0"/>
    <x v="0"/>
    <n v="2021"/>
  </r>
  <r>
    <x v="1"/>
    <x v="706"/>
    <x v="1"/>
    <s v="Renfrewshire"/>
    <n v="2"/>
    <n v="3"/>
    <x v="0"/>
    <x v="3"/>
    <x v="0"/>
    <x v="0"/>
    <x v="0"/>
    <x v="2"/>
    <n v="2021"/>
  </r>
  <r>
    <x v="1"/>
    <x v="571"/>
    <x v="0"/>
    <s v="Renfrewshire"/>
    <n v="2"/>
    <n v="2"/>
    <x v="0"/>
    <x v="2"/>
    <x v="0"/>
    <x v="0"/>
    <x v="0"/>
    <x v="3"/>
    <n v="2021"/>
  </r>
  <r>
    <x v="1"/>
    <x v="394"/>
    <x v="1"/>
    <s v="Renfrewshire"/>
    <n v="2"/>
    <n v="2"/>
    <x v="1"/>
    <x v="2"/>
    <x v="0"/>
    <x v="0"/>
    <x v="0"/>
    <x v="0"/>
    <n v="2021"/>
  </r>
  <r>
    <x v="0"/>
    <x v="442"/>
    <x v="1"/>
    <s v="Renfrewshire"/>
    <n v="1"/>
    <n v="1"/>
    <x v="0"/>
    <x v="3"/>
    <x v="1"/>
    <x v="0"/>
    <x v="0"/>
    <x v="2"/>
    <n v="2021"/>
  </r>
  <r>
    <x v="0"/>
    <x v="677"/>
    <x v="1"/>
    <s v="Renfrewshire"/>
    <n v="1"/>
    <n v="1"/>
    <x v="0"/>
    <x v="2"/>
    <x v="0"/>
    <x v="0"/>
    <x v="0"/>
    <x v="3"/>
    <n v="2021"/>
  </r>
  <r>
    <x v="1"/>
    <x v="640"/>
    <x v="1"/>
    <s v="Renfrewshire"/>
    <n v="1"/>
    <n v="3"/>
    <x v="1"/>
    <x v="2"/>
    <x v="0"/>
    <x v="0"/>
    <x v="0"/>
    <x v="3"/>
    <n v="2021"/>
  </r>
  <r>
    <x v="1"/>
    <x v="374"/>
    <x v="1"/>
    <s v="Renfrewshire"/>
    <n v="1"/>
    <n v="1"/>
    <x v="1"/>
    <x v="1"/>
    <x v="0"/>
    <x v="1"/>
    <x v="0"/>
    <x v="0"/>
    <n v="2021"/>
  </r>
  <r>
    <x v="1"/>
    <x v="663"/>
    <x v="0"/>
    <s v="Renfrewshire"/>
    <n v="1"/>
    <n v="2"/>
    <x v="1"/>
    <x v="2"/>
    <x v="1"/>
    <x v="1"/>
    <x v="0"/>
    <x v="7"/>
    <n v="2021"/>
  </r>
  <r>
    <x v="1"/>
    <x v="528"/>
    <x v="1"/>
    <s v="Renfrewshire"/>
    <n v="1"/>
    <n v="2"/>
    <x v="1"/>
    <x v="2"/>
    <x v="0"/>
    <x v="1"/>
    <x v="0"/>
    <x v="0"/>
    <n v="2021"/>
  </r>
  <r>
    <x v="1"/>
    <x v="569"/>
    <x v="1"/>
    <s v="Renfrewshire"/>
    <n v="1"/>
    <n v="2"/>
    <x v="1"/>
    <x v="2"/>
    <x v="1"/>
    <x v="1"/>
    <x v="0"/>
    <x v="2"/>
    <n v="2021"/>
  </r>
  <r>
    <x v="1"/>
    <x v="402"/>
    <x v="0"/>
    <s v="Renfrewshire"/>
    <n v="1"/>
    <n v="1"/>
    <x v="1"/>
    <x v="1"/>
    <x v="0"/>
    <x v="1"/>
    <x v="0"/>
    <x v="2"/>
    <n v="2021"/>
  </r>
  <r>
    <x v="1"/>
    <x v="641"/>
    <x v="1"/>
    <s v="Renfrewshire"/>
    <n v="1"/>
    <n v="1"/>
    <x v="1"/>
    <x v="5"/>
    <x v="0"/>
    <x v="0"/>
    <x v="0"/>
    <x v="0"/>
    <n v="2021"/>
  </r>
  <r>
    <x v="0"/>
    <x v="402"/>
    <x v="0"/>
    <s v="Renfrewshire"/>
    <n v="1"/>
    <n v="1"/>
    <x v="1"/>
    <x v="2"/>
    <x v="1"/>
    <x v="1"/>
    <x v="2"/>
    <x v="0"/>
    <n v="2021"/>
  </r>
  <r>
    <x v="0"/>
    <x v="410"/>
    <x v="1"/>
    <s v="Renfrewshire"/>
    <n v="1"/>
    <n v="3"/>
    <x v="0"/>
    <x v="2"/>
    <x v="0"/>
    <x v="0"/>
    <x v="0"/>
    <x v="0"/>
    <n v="2021"/>
  </r>
  <r>
    <x v="1"/>
    <x v="592"/>
    <x v="1"/>
    <s v="Renfrewshire"/>
    <n v="1"/>
    <n v="2"/>
    <x v="0"/>
    <x v="2"/>
    <x v="1"/>
    <x v="0"/>
    <x v="0"/>
    <x v="7"/>
    <n v="2021"/>
  </r>
  <r>
    <x v="1"/>
    <x v="382"/>
    <x v="0"/>
    <s v="Renfrewshire"/>
    <n v="2"/>
    <n v="1"/>
    <x v="2"/>
    <x v="1"/>
    <x v="1"/>
    <x v="0"/>
    <x v="0"/>
    <x v="3"/>
    <n v="2021"/>
  </r>
  <r>
    <x v="1"/>
    <x v="476"/>
    <x v="1"/>
    <s v="Renfrewshire"/>
    <n v="3"/>
    <n v="3"/>
    <x v="0"/>
    <x v="2"/>
    <x v="0"/>
    <x v="0"/>
    <x v="0"/>
    <x v="3"/>
    <n v="2021"/>
  </r>
  <r>
    <x v="1"/>
    <x v="494"/>
    <x v="1"/>
    <s v="Renfrewshire"/>
    <n v="1"/>
    <n v="2"/>
    <x v="0"/>
    <x v="1"/>
    <x v="0"/>
    <x v="0"/>
    <x v="0"/>
    <x v="2"/>
    <n v="2021"/>
  </r>
  <r>
    <x v="0"/>
    <x v="591"/>
    <x v="1"/>
    <s v="Renfrewshire"/>
    <n v="2"/>
    <n v="2"/>
    <x v="1"/>
    <x v="0"/>
    <x v="1"/>
    <x v="0"/>
    <x v="0"/>
    <x v="7"/>
    <n v="2021"/>
  </r>
  <r>
    <x v="1"/>
    <x v="382"/>
    <x v="1"/>
    <s v="Renfrewshire"/>
    <n v="1"/>
    <n v="1"/>
    <x v="2"/>
    <x v="2"/>
    <x v="1"/>
    <x v="0"/>
    <x v="0"/>
    <x v="2"/>
    <n v="2021"/>
  </r>
  <r>
    <x v="1"/>
    <x v="453"/>
    <x v="1"/>
    <s v="Renfrewshire"/>
    <n v="1"/>
    <n v="2"/>
    <x v="0"/>
    <x v="2"/>
    <x v="0"/>
    <x v="0"/>
    <x v="0"/>
    <x v="0"/>
    <n v="2021"/>
  </r>
  <r>
    <x v="1"/>
    <x v="710"/>
    <x v="1"/>
    <s v="Renfrewshire"/>
    <n v="1"/>
    <n v="1"/>
    <x v="1"/>
    <x v="2"/>
    <x v="1"/>
    <x v="0"/>
    <x v="0"/>
    <x v="0"/>
    <n v="2021"/>
  </r>
  <r>
    <x v="1"/>
    <x v="404"/>
    <x v="1"/>
    <s v="Renfrewshire"/>
    <n v="1"/>
    <n v="2"/>
    <x v="0"/>
    <x v="2"/>
    <x v="0"/>
    <x v="0"/>
    <x v="0"/>
    <x v="7"/>
    <n v="2021"/>
  </r>
  <r>
    <x v="1"/>
    <x v="646"/>
    <x v="0"/>
    <s v="Renfrewshire"/>
    <n v="1"/>
    <n v="2"/>
    <x v="2"/>
    <x v="1"/>
    <x v="1"/>
    <x v="3"/>
    <x v="0"/>
    <x v="3"/>
    <n v="2021"/>
  </r>
  <r>
    <x v="1"/>
    <x v="382"/>
    <x v="0"/>
    <s v="Renfrewshire"/>
    <n v="1"/>
    <n v="4"/>
    <x v="2"/>
    <x v="1"/>
    <x v="1"/>
    <x v="0"/>
    <x v="0"/>
    <x v="3"/>
    <n v="2021"/>
  </r>
  <r>
    <x v="1"/>
    <x v="479"/>
    <x v="1"/>
    <s v="Renfrewshire"/>
    <n v="1"/>
    <n v="2"/>
    <x v="0"/>
    <x v="2"/>
    <x v="0"/>
    <x v="0"/>
    <x v="0"/>
    <x v="0"/>
    <n v="2021"/>
  </r>
  <r>
    <x v="1"/>
    <x v="669"/>
    <x v="1"/>
    <s v="Renfrewshire"/>
    <n v="1"/>
    <n v="1"/>
    <x v="0"/>
    <x v="1"/>
    <x v="1"/>
    <x v="0"/>
    <x v="0"/>
    <x v="7"/>
    <n v="2021"/>
  </r>
  <r>
    <x v="1"/>
    <x v="488"/>
    <x v="1"/>
    <s v="Renfrewshire"/>
    <n v="1"/>
    <n v="4"/>
    <x v="0"/>
    <x v="1"/>
    <x v="0"/>
    <x v="0"/>
    <x v="0"/>
    <x v="7"/>
    <n v="2021"/>
  </r>
  <r>
    <x v="1"/>
    <x v="604"/>
    <x v="0"/>
    <s v="Renfrewshire"/>
    <n v="1"/>
    <n v="2"/>
    <x v="1"/>
    <x v="2"/>
    <x v="1"/>
    <x v="1"/>
    <x v="2"/>
    <x v="7"/>
    <n v="2021"/>
  </r>
  <r>
    <x v="1"/>
    <x v="378"/>
    <x v="0"/>
    <s v="Renfrewshire"/>
    <n v="1"/>
    <n v="1"/>
    <x v="1"/>
    <x v="2"/>
    <x v="1"/>
    <x v="0"/>
    <x v="0"/>
    <x v="0"/>
    <n v="2021"/>
  </r>
  <r>
    <x v="0"/>
    <x v="680"/>
    <x v="0"/>
    <s v="Renfrewshire"/>
    <n v="3"/>
    <n v="2"/>
    <x v="2"/>
    <x v="2"/>
    <x v="1"/>
    <x v="2"/>
    <x v="1"/>
    <x v="1"/>
    <n v="2021"/>
  </r>
  <r>
    <x v="1"/>
    <x v="670"/>
    <x v="1"/>
    <s v="Renfrewshire"/>
    <n v="1"/>
    <n v="1"/>
    <x v="0"/>
    <x v="2"/>
    <x v="0"/>
    <x v="0"/>
    <x v="0"/>
    <x v="0"/>
    <n v="2021"/>
  </r>
  <r>
    <x v="0"/>
    <x v="455"/>
    <x v="1"/>
    <s v="Renfrewshire"/>
    <n v="1"/>
    <n v="2"/>
    <x v="0"/>
    <x v="2"/>
    <x v="0"/>
    <x v="0"/>
    <x v="0"/>
    <x v="3"/>
    <n v="2021"/>
  </r>
  <r>
    <x v="1"/>
    <x v="556"/>
    <x v="1"/>
    <s v="Renfrewshire"/>
    <n v="1"/>
    <n v="1"/>
    <x v="0"/>
    <x v="2"/>
    <x v="0"/>
    <x v="0"/>
    <x v="0"/>
    <x v="3"/>
    <n v="2021"/>
  </r>
  <r>
    <x v="1"/>
    <x v="614"/>
    <x v="0"/>
    <s v="Renfrewshire"/>
    <n v="1"/>
    <n v="2"/>
    <x v="0"/>
    <x v="2"/>
    <x v="1"/>
    <x v="0"/>
    <x v="0"/>
    <x v="0"/>
    <n v="2021"/>
  </r>
  <r>
    <x v="1"/>
    <x v="641"/>
    <x v="1"/>
    <s v="Renfrewshire"/>
    <n v="1"/>
    <n v="1"/>
    <x v="0"/>
    <x v="2"/>
    <x v="1"/>
    <x v="0"/>
    <x v="0"/>
    <x v="0"/>
    <n v="2021"/>
  </r>
  <r>
    <x v="0"/>
    <x v="423"/>
    <x v="1"/>
    <s v="Renfrewshire"/>
    <n v="1"/>
    <n v="1"/>
    <x v="4"/>
    <x v="1"/>
    <x v="0"/>
    <x v="0"/>
    <x v="0"/>
    <x v="3"/>
    <n v="2021"/>
  </r>
  <r>
    <x v="1"/>
    <x v="393"/>
    <x v="0"/>
    <s v="Renfrewshire"/>
    <n v="1"/>
    <n v="2"/>
    <x v="1"/>
    <x v="3"/>
    <x v="0"/>
    <x v="0"/>
    <x v="0"/>
    <x v="0"/>
    <n v="2021"/>
  </r>
  <r>
    <x v="1"/>
    <x v="456"/>
    <x v="0"/>
    <s v="Renfrewshire"/>
    <n v="1"/>
    <n v="2"/>
    <x v="0"/>
    <x v="3"/>
    <x v="0"/>
    <x v="0"/>
    <x v="0"/>
    <x v="3"/>
    <n v="2021"/>
  </r>
  <r>
    <x v="1"/>
    <x v="674"/>
    <x v="1"/>
    <s v="Renfrewshire"/>
    <n v="1"/>
    <n v="1"/>
    <x v="1"/>
    <x v="1"/>
    <x v="1"/>
    <x v="0"/>
    <x v="0"/>
    <x v="3"/>
    <n v="2021"/>
  </r>
  <r>
    <x v="1"/>
    <x v="630"/>
    <x v="0"/>
    <s v="Renfrewshire"/>
    <n v="1"/>
    <n v="1"/>
    <x v="1"/>
    <x v="2"/>
    <x v="1"/>
    <x v="0"/>
    <x v="0"/>
    <x v="0"/>
    <n v="2021"/>
  </r>
  <r>
    <x v="0"/>
    <x v="408"/>
    <x v="1"/>
    <s v="Renfrewshire"/>
    <n v="2"/>
    <n v="2"/>
    <x v="1"/>
    <x v="2"/>
    <x v="0"/>
    <x v="0"/>
    <x v="0"/>
    <x v="0"/>
    <n v="2021"/>
  </r>
  <r>
    <x v="1"/>
    <x v="702"/>
    <x v="1"/>
    <s v="Renfrewshire"/>
    <n v="1"/>
    <n v="1"/>
    <x v="0"/>
    <x v="1"/>
    <x v="0"/>
    <x v="0"/>
    <x v="0"/>
    <x v="2"/>
    <n v="2021"/>
  </r>
  <r>
    <x v="0"/>
    <x v="483"/>
    <x v="1"/>
    <s v="Renfrewshire"/>
    <n v="2"/>
    <n v="2"/>
    <x v="0"/>
    <x v="2"/>
    <x v="0"/>
    <x v="0"/>
    <x v="0"/>
    <x v="2"/>
    <n v="2021"/>
  </r>
  <r>
    <x v="0"/>
    <x v="565"/>
    <x v="0"/>
    <s v="Renfrewshire"/>
    <n v="1"/>
    <n v="1"/>
    <x v="1"/>
    <x v="2"/>
    <x v="0"/>
    <x v="1"/>
    <x v="0"/>
    <x v="3"/>
    <n v="2021"/>
  </r>
  <r>
    <x v="1"/>
    <x v="580"/>
    <x v="0"/>
    <s v="Renfrewshire"/>
    <n v="1"/>
    <n v="2"/>
    <x v="0"/>
    <x v="2"/>
    <x v="0"/>
    <x v="0"/>
    <x v="0"/>
    <x v="3"/>
    <n v="2021"/>
  </r>
  <r>
    <x v="0"/>
    <x v="632"/>
    <x v="1"/>
    <s v="Renfrewshire"/>
    <n v="1"/>
    <n v="2"/>
    <x v="1"/>
    <x v="2"/>
    <x v="1"/>
    <x v="1"/>
    <x v="0"/>
    <x v="3"/>
    <n v="2021"/>
  </r>
  <r>
    <x v="0"/>
    <x v="482"/>
    <x v="0"/>
    <s v="Renfrewshire"/>
    <n v="1"/>
    <n v="1"/>
    <x v="0"/>
    <x v="1"/>
    <x v="1"/>
    <x v="0"/>
    <x v="0"/>
    <x v="0"/>
    <n v="2021"/>
  </r>
  <r>
    <x v="0"/>
    <x v="518"/>
    <x v="1"/>
    <s v="Renfrewshire"/>
    <n v="2"/>
    <n v="1"/>
    <x v="0"/>
    <x v="1"/>
    <x v="1"/>
    <x v="0"/>
    <x v="0"/>
    <x v="0"/>
    <n v="2021"/>
  </r>
  <r>
    <x v="0"/>
    <x v="579"/>
    <x v="1"/>
    <s v="Renfrewshire"/>
    <n v="2"/>
    <n v="2"/>
    <x v="1"/>
    <x v="2"/>
    <x v="1"/>
    <x v="1"/>
    <x v="0"/>
    <x v="3"/>
    <n v="2021"/>
  </r>
  <r>
    <x v="1"/>
    <x v="726"/>
    <x v="0"/>
    <s v="Renfrewshire"/>
    <n v="1"/>
    <n v="1"/>
    <x v="1"/>
    <x v="2"/>
    <x v="1"/>
    <x v="1"/>
    <x v="2"/>
    <x v="4"/>
    <n v="2021"/>
  </r>
  <r>
    <x v="1"/>
    <x v="410"/>
    <x v="1"/>
    <s v="Renfrewshire"/>
    <n v="1"/>
    <n v="2"/>
    <x v="0"/>
    <x v="1"/>
    <x v="0"/>
    <x v="0"/>
    <x v="0"/>
    <x v="0"/>
    <n v="2021"/>
  </r>
  <r>
    <x v="1"/>
    <x v="693"/>
    <x v="1"/>
    <s v="Renfrewshire"/>
    <n v="2"/>
    <n v="2"/>
    <x v="1"/>
    <x v="1"/>
    <x v="0"/>
    <x v="1"/>
    <x v="0"/>
    <x v="4"/>
    <n v="2021"/>
  </r>
  <r>
    <x v="0"/>
    <x v="448"/>
    <x v="1"/>
    <s v="Renfrewshire"/>
    <n v="4"/>
    <n v="2"/>
    <x v="0"/>
    <x v="2"/>
    <x v="0"/>
    <x v="0"/>
    <x v="0"/>
    <x v="2"/>
    <n v="2021"/>
  </r>
  <r>
    <x v="1"/>
    <x v="461"/>
    <x v="1"/>
    <s v="Renfrewshire"/>
    <n v="1"/>
    <n v="3"/>
    <x v="1"/>
    <x v="1"/>
    <x v="1"/>
    <x v="1"/>
    <x v="0"/>
    <x v="0"/>
    <n v="2021"/>
  </r>
  <r>
    <x v="1"/>
    <x v="514"/>
    <x v="1"/>
    <s v="Renfrewshire"/>
    <n v="1"/>
    <n v="1"/>
    <x v="0"/>
    <x v="2"/>
    <x v="0"/>
    <x v="0"/>
    <x v="0"/>
    <x v="0"/>
    <n v="2021"/>
  </r>
  <r>
    <x v="1"/>
    <x v="571"/>
    <x v="1"/>
    <s v="Renfrewshire"/>
    <n v="1"/>
    <n v="3"/>
    <x v="0"/>
    <x v="1"/>
    <x v="1"/>
    <x v="0"/>
    <x v="0"/>
    <x v="0"/>
    <n v="2021"/>
  </r>
  <r>
    <x v="0"/>
    <x v="618"/>
    <x v="1"/>
    <s v="Renfrewshire"/>
    <n v="1"/>
    <n v="1"/>
    <x v="1"/>
    <x v="3"/>
    <x v="1"/>
    <x v="1"/>
    <x v="0"/>
    <x v="3"/>
    <n v="2021"/>
  </r>
  <r>
    <x v="0"/>
    <x v="690"/>
    <x v="0"/>
    <s v="Renfrewshire"/>
    <n v="1"/>
    <n v="1"/>
    <x v="1"/>
    <x v="5"/>
    <x v="1"/>
    <x v="0"/>
    <x v="0"/>
    <x v="0"/>
    <n v="2021"/>
  </r>
  <r>
    <x v="1"/>
    <x v="432"/>
    <x v="0"/>
    <s v="Renfrewshire"/>
    <n v="2"/>
    <n v="2"/>
    <x v="0"/>
    <x v="1"/>
    <x v="0"/>
    <x v="0"/>
    <x v="0"/>
    <x v="2"/>
    <n v="2021"/>
  </r>
  <r>
    <x v="0"/>
    <x v="550"/>
    <x v="1"/>
    <s v="Renfrewshire"/>
    <n v="2"/>
    <n v="2"/>
    <x v="3"/>
    <x v="2"/>
    <x v="1"/>
    <x v="1"/>
    <x v="0"/>
    <x v="2"/>
    <n v="2021"/>
  </r>
  <r>
    <x v="1"/>
    <x v="690"/>
    <x v="1"/>
    <s v="Renfrewshire"/>
    <n v="1"/>
    <n v="1"/>
    <x v="0"/>
    <x v="1"/>
    <x v="0"/>
    <x v="0"/>
    <x v="0"/>
    <x v="0"/>
    <n v="2021"/>
  </r>
  <r>
    <x v="0"/>
    <x v="412"/>
    <x v="1"/>
    <s v="Renfrewshire"/>
    <n v="1"/>
    <n v="1"/>
    <x v="0"/>
    <x v="0"/>
    <x v="0"/>
    <x v="0"/>
    <x v="0"/>
    <x v="0"/>
    <n v="2021"/>
  </r>
  <r>
    <x v="1"/>
    <x v="491"/>
    <x v="1"/>
    <s v="Renfrewshire"/>
    <n v="1"/>
    <n v="2"/>
    <x v="0"/>
    <x v="1"/>
    <x v="0"/>
    <x v="0"/>
    <x v="0"/>
    <x v="2"/>
    <n v="2021"/>
  </r>
  <r>
    <x v="1"/>
    <x v="553"/>
    <x v="0"/>
    <s v="Renfrewshire"/>
    <n v="1"/>
    <n v="1"/>
    <x v="1"/>
    <x v="3"/>
    <x v="0"/>
    <x v="1"/>
    <x v="0"/>
    <x v="3"/>
    <n v="2021"/>
  </r>
  <r>
    <x v="0"/>
    <x v="374"/>
    <x v="0"/>
    <s v="Renfrewshire"/>
    <n v="1"/>
    <n v="2"/>
    <x v="1"/>
    <x v="1"/>
    <x v="0"/>
    <x v="0"/>
    <x v="0"/>
    <x v="0"/>
    <n v="2021"/>
  </r>
  <r>
    <x v="0"/>
    <x v="524"/>
    <x v="0"/>
    <s v="Renfrewshire"/>
    <n v="4"/>
    <n v="2"/>
    <x v="0"/>
    <x v="1"/>
    <x v="0"/>
    <x v="0"/>
    <x v="0"/>
    <x v="7"/>
    <n v="2021"/>
  </r>
  <r>
    <x v="1"/>
    <x v="656"/>
    <x v="1"/>
    <s v="Renfrewshire"/>
    <n v="1"/>
    <n v="2"/>
    <x v="0"/>
    <x v="1"/>
    <x v="0"/>
    <x v="0"/>
    <x v="0"/>
    <x v="0"/>
    <n v="2021"/>
  </r>
  <r>
    <x v="1"/>
    <x v="476"/>
    <x v="1"/>
    <s v="Renfrewshire"/>
    <n v="1"/>
    <n v="1"/>
    <x v="1"/>
    <x v="5"/>
    <x v="1"/>
    <x v="2"/>
    <x v="1"/>
    <x v="3"/>
    <n v="2021"/>
  </r>
  <r>
    <x v="1"/>
    <x v="488"/>
    <x v="1"/>
    <s v="Renfrewshire"/>
    <n v="1"/>
    <n v="2"/>
    <x v="0"/>
    <x v="1"/>
    <x v="0"/>
    <x v="0"/>
    <x v="0"/>
    <x v="0"/>
    <n v="2021"/>
  </r>
  <r>
    <x v="1"/>
    <x v="531"/>
    <x v="1"/>
    <s v="Renfrewshire"/>
    <n v="2"/>
    <n v="1"/>
    <x v="1"/>
    <x v="5"/>
    <x v="1"/>
    <x v="1"/>
    <x v="0"/>
    <x v="3"/>
    <n v="2021"/>
  </r>
  <r>
    <x v="0"/>
    <x v="388"/>
    <x v="1"/>
    <s v="Renfrewshire"/>
    <n v="1"/>
    <n v="1"/>
    <x v="4"/>
    <x v="1"/>
    <x v="1"/>
    <x v="3"/>
    <x v="2"/>
    <x v="3"/>
    <n v="2021"/>
  </r>
  <r>
    <x v="2"/>
    <x v="382"/>
    <x v="0"/>
    <s v="Renfrewshire"/>
    <n v="1"/>
    <n v="1"/>
    <x v="2"/>
    <x v="1"/>
    <x v="1"/>
    <x v="0"/>
    <x v="0"/>
    <x v="7"/>
    <n v="2021"/>
  </r>
  <r>
    <x v="1"/>
    <x v="504"/>
    <x v="0"/>
    <s v="Renfrewshire"/>
    <n v="1"/>
    <n v="1"/>
    <x v="0"/>
    <x v="2"/>
    <x v="0"/>
    <x v="0"/>
    <x v="0"/>
    <x v="1"/>
    <n v="2021"/>
  </r>
  <r>
    <x v="1"/>
    <x v="477"/>
    <x v="1"/>
    <s v="Renfrewshire"/>
    <n v="1"/>
    <n v="2"/>
    <x v="0"/>
    <x v="2"/>
    <x v="1"/>
    <x v="0"/>
    <x v="0"/>
    <x v="1"/>
    <n v="2021"/>
  </r>
  <r>
    <x v="1"/>
    <x v="428"/>
    <x v="0"/>
    <s v="Renfrewshire"/>
    <n v="3"/>
    <n v="1"/>
    <x v="1"/>
    <x v="1"/>
    <x v="0"/>
    <x v="1"/>
    <x v="2"/>
    <x v="0"/>
    <n v="2021"/>
  </r>
  <r>
    <x v="1"/>
    <x v="508"/>
    <x v="1"/>
    <s v="Inverclyde"/>
    <n v="1"/>
    <n v="1"/>
    <x v="0"/>
    <x v="1"/>
    <x v="1"/>
    <x v="0"/>
    <x v="0"/>
    <x v="0"/>
    <n v="2021"/>
  </r>
  <r>
    <x v="1"/>
    <x v="580"/>
    <x v="1"/>
    <s v="Inverclyde"/>
    <n v="1"/>
    <n v="2"/>
    <x v="0"/>
    <x v="2"/>
    <x v="1"/>
    <x v="0"/>
    <x v="0"/>
    <x v="0"/>
    <n v="2021"/>
  </r>
  <r>
    <x v="0"/>
    <x v="603"/>
    <x v="0"/>
    <s v="Inverclyde"/>
    <n v="1"/>
    <n v="1"/>
    <x v="1"/>
    <x v="2"/>
    <x v="0"/>
    <x v="1"/>
    <x v="0"/>
    <x v="2"/>
    <n v="2021"/>
  </r>
  <r>
    <x v="1"/>
    <x v="729"/>
    <x v="0"/>
    <s v="Inverclyde"/>
    <n v="1"/>
    <n v="2"/>
    <x v="0"/>
    <x v="2"/>
    <x v="0"/>
    <x v="0"/>
    <x v="0"/>
    <x v="3"/>
    <n v="2021"/>
  </r>
  <r>
    <x v="1"/>
    <x v="418"/>
    <x v="1"/>
    <s v="Inverclyde"/>
    <n v="1"/>
    <n v="2"/>
    <x v="1"/>
    <x v="2"/>
    <x v="0"/>
    <x v="1"/>
    <x v="0"/>
    <x v="0"/>
    <n v="2021"/>
  </r>
  <r>
    <x v="1"/>
    <x v="408"/>
    <x v="0"/>
    <s v="Inverclyde"/>
    <n v="1"/>
    <n v="2"/>
    <x v="1"/>
    <x v="2"/>
    <x v="0"/>
    <x v="1"/>
    <x v="0"/>
    <x v="0"/>
    <n v="2021"/>
  </r>
  <r>
    <x v="1"/>
    <x v="535"/>
    <x v="1"/>
    <s v="Inverclyde"/>
    <n v="1"/>
    <n v="1"/>
    <x v="1"/>
    <x v="2"/>
    <x v="0"/>
    <x v="0"/>
    <x v="0"/>
    <x v="2"/>
    <n v="2021"/>
  </r>
  <r>
    <x v="1"/>
    <x v="458"/>
    <x v="1"/>
    <s v="Inverclyde"/>
    <n v="1"/>
    <n v="2"/>
    <x v="0"/>
    <x v="2"/>
    <x v="0"/>
    <x v="0"/>
    <x v="0"/>
    <x v="3"/>
    <n v="2021"/>
  </r>
  <r>
    <x v="1"/>
    <x v="484"/>
    <x v="1"/>
    <s v="Inverclyde"/>
    <n v="1"/>
    <n v="2"/>
    <x v="0"/>
    <x v="2"/>
    <x v="0"/>
    <x v="0"/>
    <x v="0"/>
    <x v="0"/>
    <n v="2021"/>
  </r>
  <r>
    <x v="1"/>
    <x v="557"/>
    <x v="1"/>
    <s v="Inverclyde"/>
    <n v="1"/>
    <n v="1"/>
    <x v="1"/>
    <x v="2"/>
    <x v="1"/>
    <x v="1"/>
    <x v="0"/>
    <x v="0"/>
    <n v="2021"/>
  </r>
  <r>
    <x v="1"/>
    <x v="403"/>
    <x v="1"/>
    <s v="Inverclyde"/>
    <n v="1"/>
    <n v="2"/>
    <x v="0"/>
    <x v="2"/>
    <x v="0"/>
    <x v="0"/>
    <x v="0"/>
    <x v="0"/>
    <n v="2021"/>
  </r>
  <r>
    <x v="1"/>
    <x v="413"/>
    <x v="1"/>
    <s v="Inverclyde"/>
    <n v="1"/>
    <n v="1"/>
    <x v="0"/>
    <x v="1"/>
    <x v="0"/>
    <x v="0"/>
    <x v="0"/>
    <x v="0"/>
    <n v="2021"/>
  </r>
  <r>
    <x v="1"/>
    <x v="432"/>
    <x v="1"/>
    <s v="Inverclyde"/>
    <n v="1"/>
    <n v="2"/>
    <x v="0"/>
    <x v="2"/>
    <x v="0"/>
    <x v="0"/>
    <x v="0"/>
    <x v="0"/>
    <n v="2021"/>
  </r>
  <r>
    <x v="1"/>
    <x v="557"/>
    <x v="1"/>
    <s v="Inverclyde"/>
    <n v="2"/>
    <n v="2"/>
    <x v="0"/>
    <x v="2"/>
    <x v="0"/>
    <x v="0"/>
    <x v="0"/>
    <x v="0"/>
    <n v="2021"/>
  </r>
  <r>
    <x v="1"/>
    <x v="688"/>
    <x v="1"/>
    <s v="Inverclyde"/>
    <n v="1"/>
    <n v="2"/>
    <x v="0"/>
    <x v="2"/>
    <x v="0"/>
    <x v="0"/>
    <x v="0"/>
    <x v="3"/>
    <n v="2021"/>
  </r>
  <r>
    <x v="1"/>
    <x v="407"/>
    <x v="1"/>
    <s v="Inverclyde"/>
    <n v="1"/>
    <n v="2"/>
    <x v="4"/>
    <x v="2"/>
    <x v="0"/>
    <x v="3"/>
    <x v="0"/>
    <x v="7"/>
    <n v="2021"/>
  </r>
  <r>
    <x v="1"/>
    <x v="678"/>
    <x v="1"/>
    <s v="Inverclyde"/>
    <n v="1"/>
    <n v="1"/>
    <x v="1"/>
    <x v="2"/>
    <x v="0"/>
    <x v="0"/>
    <x v="0"/>
    <x v="3"/>
    <n v="2021"/>
  </r>
  <r>
    <x v="1"/>
    <x v="558"/>
    <x v="1"/>
    <s v="Inverclyde"/>
    <n v="1"/>
    <n v="2"/>
    <x v="0"/>
    <x v="2"/>
    <x v="0"/>
    <x v="0"/>
    <x v="0"/>
    <x v="1"/>
    <n v="2021"/>
  </r>
  <r>
    <x v="1"/>
    <x v="370"/>
    <x v="1"/>
    <s v="Inverclyde"/>
    <n v="1"/>
    <n v="1"/>
    <x v="0"/>
    <x v="1"/>
    <x v="0"/>
    <x v="0"/>
    <x v="0"/>
    <x v="0"/>
    <n v="2021"/>
  </r>
  <r>
    <x v="1"/>
    <x v="487"/>
    <x v="1"/>
    <s v="Inverclyde"/>
    <n v="1"/>
    <n v="2"/>
    <x v="0"/>
    <x v="2"/>
    <x v="0"/>
    <x v="0"/>
    <x v="0"/>
    <x v="1"/>
    <n v="2021"/>
  </r>
  <r>
    <x v="1"/>
    <x v="644"/>
    <x v="1"/>
    <s v="Inverclyde"/>
    <n v="1"/>
    <n v="1"/>
    <x v="1"/>
    <x v="2"/>
    <x v="0"/>
    <x v="0"/>
    <x v="0"/>
    <x v="3"/>
    <n v="2021"/>
  </r>
  <r>
    <x v="1"/>
    <x v="510"/>
    <x v="1"/>
    <s v="Inverclyde"/>
    <n v="1"/>
    <n v="1"/>
    <x v="0"/>
    <x v="2"/>
    <x v="0"/>
    <x v="0"/>
    <x v="0"/>
    <x v="1"/>
    <n v="2021"/>
  </r>
  <r>
    <x v="0"/>
    <x v="370"/>
    <x v="0"/>
    <s v="Inverclyde"/>
    <n v="1"/>
    <n v="1"/>
    <x v="0"/>
    <x v="2"/>
    <x v="0"/>
    <x v="0"/>
    <x v="0"/>
    <x v="0"/>
    <n v="2021"/>
  </r>
  <r>
    <x v="1"/>
    <x v="491"/>
    <x v="1"/>
    <s v="Inverclyde"/>
    <n v="2"/>
    <n v="2"/>
    <x v="0"/>
    <x v="2"/>
    <x v="0"/>
    <x v="0"/>
    <x v="0"/>
    <x v="3"/>
    <n v="2021"/>
  </r>
  <r>
    <x v="1"/>
    <x v="440"/>
    <x v="1"/>
    <s v="Inverclyde"/>
    <n v="1"/>
    <n v="1"/>
    <x v="1"/>
    <x v="2"/>
    <x v="0"/>
    <x v="0"/>
    <x v="0"/>
    <x v="0"/>
    <n v="2021"/>
  </r>
  <r>
    <x v="1"/>
    <x v="459"/>
    <x v="1"/>
    <s v="Inverclyde"/>
    <n v="1"/>
    <n v="2"/>
    <x v="1"/>
    <x v="2"/>
    <x v="1"/>
    <x v="1"/>
    <x v="2"/>
    <x v="0"/>
    <n v="2021"/>
  </r>
  <r>
    <x v="1"/>
    <x v="373"/>
    <x v="1"/>
    <s v="Inverclyde"/>
    <n v="1"/>
    <n v="3"/>
    <x v="1"/>
    <x v="2"/>
    <x v="0"/>
    <x v="0"/>
    <x v="0"/>
    <x v="0"/>
    <n v="2021"/>
  </r>
  <r>
    <x v="1"/>
    <x v="722"/>
    <x v="0"/>
    <s v="Inverclyde"/>
    <n v="1"/>
    <n v="1"/>
    <x v="2"/>
    <x v="2"/>
    <x v="1"/>
    <x v="5"/>
    <x v="3"/>
    <x v="0"/>
    <n v="2021"/>
  </r>
  <r>
    <x v="1"/>
    <x v="694"/>
    <x v="0"/>
    <s v="Inverclyde"/>
    <n v="1"/>
    <n v="2"/>
    <x v="1"/>
    <x v="1"/>
    <x v="0"/>
    <x v="1"/>
    <x v="0"/>
    <x v="2"/>
    <n v="2021"/>
  </r>
  <r>
    <x v="1"/>
    <x v="562"/>
    <x v="1"/>
    <s v="Inverclyde"/>
    <n v="2"/>
    <n v="2"/>
    <x v="0"/>
    <x v="4"/>
    <x v="0"/>
    <x v="0"/>
    <x v="0"/>
    <x v="0"/>
    <n v="2021"/>
  </r>
  <r>
    <x v="1"/>
    <x v="608"/>
    <x v="0"/>
    <s v="Inverclyde"/>
    <n v="1"/>
    <n v="2"/>
    <x v="0"/>
    <x v="2"/>
    <x v="0"/>
    <x v="0"/>
    <x v="0"/>
    <x v="1"/>
    <n v="2021"/>
  </r>
  <r>
    <x v="1"/>
    <x v="517"/>
    <x v="1"/>
    <s v="Inverclyde"/>
    <n v="1"/>
    <n v="2"/>
    <x v="0"/>
    <x v="1"/>
    <x v="0"/>
    <x v="0"/>
    <x v="0"/>
    <x v="0"/>
    <n v="2021"/>
  </r>
  <r>
    <x v="1"/>
    <x v="585"/>
    <x v="0"/>
    <s v="Inverclyde"/>
    <n v="1"/>
    <n v="1"/>
    <x v="1"/>
    <x v="2"/>
    <x v="1"/>
    <x v="1"/>
    <x v="0"/>
    <x v="0"/>
    <n v="2021"/>
  </r>
  <r>
    <x v="1"/>
    <x v="411"/>
    <x v="0"/>
    <s v="Inverclyde"/>
    <n v="1"/>
    <n v="2"/>
    <x v="1"/>
    <x v="1"/>
    <x v="0"/>
    <x v="0"/>
    <x v="0"/>
    <x v="0"/>
    <n v="2021"/>
  </r>
  <r>
    <x v="1"/>
    <x v="492"/>
    <x v="1"/>
    <s v="Inverclyde"/>
    <n v="1"/>
    <n v="3"/>
    <x v="0"/>
    <x v="2"/>
    <x v="0"/>
    <x v="0"/>
    <x v="0"/>
    <x v="0"/>
    <n v="2021"/>
  </r>
  <r>
    <x v="1"/>
    <x v="585"/>
    <x v="1"/>
    <s v="Inverclyde"/>
    <n v="1"/>
    <n v="2"/>
    <x v="1"/>
    <x v="2"/>
    <x v="0"/>
    <x v="1"/>
    <x v="0"/>
    <x v="0"/>
    <n v="2021"/>
  </r>
  <r>
    <x v="1"/>
    <x v="449"/>
    <x v="1"/>
    <s v="Inverclyde"/>
    <n v="1"/>
    <n v="1"/>
    <x v="0"/>
    <x v="1"/>
    <x v="0"/>
    <x v="0"/>
    <x v="0"/>
    <x v="0"/>
    <n v="2021"/>
  </r>
  <r>
    <x v="1"/>
    <x v="493"/>
    <x v="1"/>
    <s v="Inverclyde"/>
    <n v="2"/>
    <n v="2"/>
    <x v="0"/>
    <x v="2"/>
    <x v="0"/>
    <x v="0"/>
    <x v="0"/>
    <x v="0"/>
    <n v="2021"/>
  </r>
  <r>
    <x v="1"/>
    <x v="677"/>
    <x v="1"/>
    <s v="Inverclyde"/>
    <n v="1"/>
    <n v="2"/>
    <x v="1"/>
    <x v="2"/>
    <x v="0"/>
    <x v="1"/>
    <x v="0"/>
    <x v="0"/>
    <n v="2021"/>
  </r>
  <r>
    <x v="1"/>
    <x v="499"/>
    <x v="1"/>
    <s v="Inverclyde"/>
    <n v="1"/>
    <n v="2"/>
    <x v="1"/>
    <x v="3"/>
    <x v="0"/>
    <x v="1"/>
    <x v="0"/>
    <x v="2"/>
    <n v="2021"/>
  </r>
  <r>
    <x v="1"/>
    <x v="564"/>
    <x v="1"/>
    <s v="Inverclyde"/>
    <n v="1"/>
    <n v="2"/>
    <x v="0"/>
    <x v="3"/>
    <x v="0"/>
    <x v="0"/>
    <x v="0"/>
    <x v="0"/>
    <n v="2021"/>
  </r>
  <r>
    <x v="1"/>
    <x v="691"/>
    <x v="0"/>
    <s v="Inverclyde"/>
    <n v="1"/>
    <n v="1"/>
    <x v="1"/>
    <x v="2"/>
    <x v="0"/>
    <x v="0"/>
    <x v="0"/>
    <x v="0"/>
    <n v="2021"/>
  </r>
  <r>
    <x v="0"/>
    <x v="546"/>
    <x v="1"/>
    <s v="Inverclyde"/>
    <n v="1"/>
    <n v="1"/>
    <x v="1"/>
    <x v="1"/>
    <x v="0"/>
    <x v="0"/>
    <x v="0"/>
    <x v="0"/>
    <n v="2021"/>
  </r>
  <r>
    <x v="0"/>
    <x v="390"/>
    <x v="1"/>
    <s v="Inverclyde"/>
    <n v="2"/>
    <n v="2"/>
    <x v="2"/>
    <x v="2"/>
    <x v="0"/>
    <x v="0"/>
    <x v="0"/>
    <x v="2"/>
    <n v="2021"/>
  </r>
  <r>
    <x v="1"/>
    <x v="606"/>
    <x v="1"/>
    <s v="Inverclyde"/>
    <n v="1"/>
    <n v="2"/>
    <x v="0"/>
    <x v="2"/>
    <x v="0"/>
    <x v="4"/>
    <x v="1"/>
    <x v="0"/>
    <n v="2021"/>
  </r>
  <r>
    <x v="1"/>
    <x v="671"/>
    <x v="1"/>
    <s v="Inverclyde"/>
    <n v="2"/>
    <n v="2"/>
    <x v="0"/>
    <x v="1"/>
    <x v="0"/>
    <x v="0"/>
    <x v="0"/>
    <x v="0"/>
    <n v="2021"/>
  </r>
  <r>
    <x v="1"/>
    <x v="571"/>
    <x v="1"/>
    <s v="Inverclyde"/>
    <n v="1"/>
    <n v="1"/>
    <x v="0"/>
    <x v="2"/>
    <x v="0"/>
    <x v="0"/>
    <x v="0"/>
    <x v="0"/>
    <n v="2021"/>
  </r>
  <r>
    <x v="1"/>
    <x v="690"/>
    <x v="0"/>
    <s v="Inverclyde"/>
    <n v="1"/>
    <n v="2"/>
    <x v="1"/>
    <x v="2"/>
    <x v="0"/>
    <x v="0"/>
    <x v="0"/>
    <x v="3"/>
    <n v="2021"/>
  </r>
  <r>
    <x v="0"/>
    <x v="719"/>
    <x v="1"/>
    <s v="Inverclyde"/>
    <n v="1"/>
    <n v="1"/>
    <x v="1"/>
    <x v="2"/>
    <x v="0"/>
    <x v="0"/>
    <x v="0"/>
    <x v="1"/>
    <n v="2021"/>
  </r>
  <r>
    <x v="0"/>
    <x v="636"/>
    <x v="1"/>
    <s v="Inverclyde"/>
    <n v="1"/>
    <n v="1"/>
    <x v="1"/>
    <x v="1"/>
    <x v="0"/>
    <x v="0"/>
    <x v="0"/>
    <x v="2"/>
    <n v="2021"/>
  </r>
  <r>
    <x v="1"/>
    <x v="636"/>
    <x v="0"/>
    <s v="Inverclyde"/>
    <n v="1"/>
    <n v="2"/>
    <x v="1"/>
    <x v="1"/>
    <x v="0"/>
    <x v="0"/>
    <x v="0"/>
    <x v="3"/>
    <n v="2021"/>
  </r>
  <r>
    <x v="1"/>
    <x v="663"/>
    <x v="1"/>
    <s v="Inverclyde"/>
    <n v="1"/>
    <n v="2"/>
    <x v="0"/>
    <x v="2"/>
    <x v="0"/>
    <x v="0"/>
    <x v="0"/>
    <x v="0"/>
    <n v="2021"/>
  </r>
  <r>
    <x v="1"/>
    <x v="465"/>
    <x v="1"/>
    <s v="Inverclyde"/>
    <n v="1"/>
    <n v="1"/>
    <x v="0"/>
    <x v="2"/>
    <x v="0"/>
    <x v="0"/>
    <x v="0"/>
    <x v="2"/>
    <n v="2021"/>
  </r>
  <r>
    <x v="1"/>
    <x v="423"/>
    <x v="1"/>
    <s v="Inverclyde"/>
    <n v="1"/>
    <n v="2"/>
    <x v="1"/>
    <x v="1"/>
    <x v="0"/>
    <x v="0"/>
    <x v="0"/>
    <x v="3"/>
    <n v="2021"/>
  </r>
  <r>
    <x v="1"/>
    <x v="661"/>
    <x v="1"/>
    <s v="Inverclyde"/>
    <n v="1"/>
    <n v="1"/>
    <x v="0"/>
    <x v="2"/>
    <x v="0"/>
    <x v="0"/>
    <x v="0"/>
    <x v="3"/>
    <n v="2021"/>
  </r>
  <r>
    <x v="1"/>
    <x v="548"/>
    <x v="1"/>
    <s v="Inverclyde"/>
    <n v="1"/>
    <n v="2"/>
    <x v="0"/>
    <x v="2"/>
    <x v="0"/>
    <x v="0"/>
    <x v="0"/>
    <x v="0"/>
    <n v="2021"/>
  </r>
  <r>
    <x v="1"/>
    <x v="627"/>
    <x v="1"/>
    <s v="Inverclyde"/>
    <n v="1"/>
    <n v="2"/>
    <x v="0"/>
    <x v="2"/>
    <x v="0"/>
    <x v="0"/>
    <x v="0"/>
    <x v="3"/>
    <n v="2021"/>
  </r>
  <r>
    <x v="0"/>
    <x v="692"/>
    <x v="1"/>
    <s v="Inverclyde"/>
    <n v="1"/>
    <n v="1"/>
    <x v="0"/>
    <x v="2"/>
    <x v="0"/>
    <x v="0"/>
    <x v="0"/>
    <x v="1"/>
    <n v="2021"/>
  </r>
  <r>
    <x v="0"/>
    <x v="448"/>
    <x v="1"/>
    <s v="Inverclyde"/>
    <n v="1"/>
    <n v="2"/>
    <x v="0"/>
    <x v="2"/>
    <x v="1"/>
    <x v="0"/>
    <x v="0"/>
    <x v="7"/>
    <n v="2021"/>
  </r>
  <r>
    <x v="0"/>
    <x v="474"/>
    <x v="1"/>
    <s v="Inverclyde"/>
    <n v="3"/>
    <n v="2"/>
    <x v="0"/>
    <x v="2"/>
    <x v="1"/>
    <x v="0"/>
    <x v="0"/>
    <x v="3"/>
    <n v="2021"/>
  </r>
  <r>
    <x v="1"/>
    <x v="652"/>
    <x v="0"/>
    <s v="Inverclyde"/>
    <n v="1"/>
    <n v="2"/>
    <x v="1"/>
    <x v="2"/>
    <x v="0"/>
    <x v="2"/>
    <x v="1"/>
    <x v="7"/>
    <n v="2021"/>
  </r>
  <r>
    <x v="1"/>
    <x v="617"/>
    <x v="0"/>
    <s v="Inverclyde"/>
    <n v="3"/>
    <n v="2"/>
    <x v="1"/>
    <x v="2"/>
    <x v="0"/>
    <x v="1"/>
    <x v="0"/>
    <x v="0"/>
    <n v="2021"/>
  </r>
  <r>
    <x v="1"/>
    <x v="447"/>
    <x v="1"/>
    <s v="Inverclyde"/>
    <n v="1"/>
    <n v="2"/>
    <x v="0"/>
    <x v="2"/>
    <x v="1"/>
    <x v="0"/>
    <x v="0"/>
    <x v="0"/>
    <n v="2021"/>
  </r>
  <r>
    <x v="1"/>
    <x v="652"/>
    <x v="1"/>
    <s v="Inverclyde"/>
    <n v="2"/>
    <n v="1"/>
    <x v="1"/>
    <x v="2"/>
    <x v="0"/>
    <x v="0"/>
    <x v="0"/>
    <x v="0"/>
    <n v="2021"/>
  </r>
  <r>
    <x v="1"/>
    <x v="550"/>
    <x v="1"/>
    <s v="Inverclyde"/>
    <n v="3"/>
    <n v="3"/>
    <x v="1"/>
    <x v="1"/>
    <x v="0"/>
    <x v="1"/>
    <x v="2"/>
    <x v="0"/>
    <n v="2021"/>
  </r>
  <r>
    <x v="1"/>
    <x v="593"/>
    <x v="1"/>
    <s v="Inverclyde"/>
    <n v="4"/>
    <n v="2"/>
    <x v="1"/>
    <x v="2"/>
    <x v="0"/>
    <x v="1"/>
    <x v="0"/>
    <x v="5"/>
    <n v="2021"/>
  </r>
  <r>
    <x v="1"/>
    <x v="616"/>
    <x v="1"/>
    <s v="Inverclyde"/>
    <n v="1"/>
    <n v="3"/>
    <x v="0"/>
    <x v="2"/>
    <x v="0"/>
    <x v="0"/>
    <x v="0"/>
    <x v="3"/>
    <n v="2021"/>
  </r>
  <r>
    <x v="1"/>
    <x v="420"/>
    <x v="1"/>
    <s v="Inverclyde"/>
    <n v="2"/>
    <n v="2"/>
    <x v="1"/>
    <x v="2"/>
    <x v="1"/>
    <x v="0"/>
    <x v="0"/>
    <x v="0"/>
    <n v="2021"/>
  </r>
  <r>
    <x v="1"/>
    <x v="550"/>
    <x v="1"/>
    <s v="Inverclyde"/>
    <n v="2"/>
    <n v="1"/>
    <x v="1"/>
    <x v="2"/>
    <x v="0"/>
    <x v="1"/>
    <x v="0"/>
    <x v="2"/>
    <n v="2021"/>
  </r>
  <r>
    <x v="1"/>
    <x v="397"/>
    <x v="1"/>
    <s v="Inverclyde"/>
    <n v="1"/>
    <n v="1"/>
    <x v="0"/>
    <x v="2"/>
    <x v="0"/>
    <x v="0"/>
    <x v="0"/>
    <x v="0"/>
    <n v="2021"/>
  </r>
  <r>
    <x v="1"/>
    <x v="424"/>
    <x v="1"/>
    <s v="Inverclyde"/>
    <n v="1"/>
    <n v="2"/>
    <x v="0"/>
    <x v="2"/>
    <x v="0"/>
    <x v="0"/>
    <x v="0"/>
    <x v="0"/>
    <n v="2021"/>
  </r>
  <r>
    <x v="1"/>
    <x v="450"/>
    <x v="1"/>
    <s v="Inverclyde"/>
    <n v="1"/>
    <n v="1"/>
    <x v="0"/>
    <x v="2"/>
    <x v="0"/>
    <x v="0"/>
    <x v="0"/>
    <x v="3"/>
    <n v="2021"/>
  </r>
  <r>
    <x v="1"/>
    <x v="525"/>
    <x v="1"/>
    <s v="Inverclyde"/>
    <n v="1"/>
    <n v="2"/>
    <x v="1"/>
    <x v="2"/>
    <x v="0"/>
    <x v="1"/>
    <x v="0"/>
    <x v="2"/>
    <n v="2021"/>
  </r>
  <r>
    <x v="0"/>
    <x v="549"/>
    <x v="1"/>
    <s v="Inverclyde"/>
    <n v="1"/>
    <n v="1"/>
    <x v="0"/>
    <x v="2"/>
    <x v="0"/>
    <x v="0"/>
    <x v="0"/>
    <x v="0"/>
    <n v="2021"/>
  </r>
  <r>
    <x v="1"/>
    <x v="717"/>
    <x v="0"/>
    <s v="Inverclyde"/>
    <n v="1"/>
    <n v="1"/>
    <x v="0"/>
    <x v="2"/>
    <x v="0"/>
    <x v="0"/>
    <x v="0"/>
    <x v="3"/>
    <n v="2021"/>
  </r>
  <r>
    <x v="0"/>
    <x v="377"/>
    <x v="0"/>
    <s v="Inverclyde"/>
    <n v="1"/>
    <n v="3"/>
    <x v="1"/>
    <x v="2"/>
    <x v="0"/>
    <x v="2"/>
    <x v="1"/>
    <x v="0"/>
    <n v="2021"/>
  </r>
  <r>
    <x v="0"/>
    <x v="507"/>
    <x v="1"/>
    <s v="Inverclyde"/>
    <n v="4"/>
    <n v="2"/>
    <x v="0"/>
    <x v="2"/>
    <x v="1"/>
    <x v="0"/>
    <x v="0"/>
    <x v="0"/>
    <n v="2021"/>
  </r>
  <r>
    <x v="0"/>
    <x v="592"/>
    <x v="1"/>
    <s v="Inverclyde"/>
    <n v="1"/>
    <n v="1"/>
    <x v="0"/>
    <x v="2"/>
    <x v="0"/>
    <x v="0"/>
    <x v="0"/>
    <x v="0"/>
    <n v="2021"/>
  </r>
  <r>
    <x v="1"/>
    <x v="398"/>
    <x v="0"/>
    <s v="Inverclyde"/>
    <n v="1"/>
    <n v="1"/>
    <x v="1"/>
    <x v="2"/>
    <x v="0"/>
    <x v="1"/>
    <x v="0"/>
    <x v="0"/>
    <n v="2021"/>
  </r>
  <r>
    <x v="1"/>
    <x v="716"/>
    <x v="1"/>
    <s v="Inverclyde"/>
    <n v="1"/>
    <n v="1"/>
    <x v="0"/>
    <x v="2"/>
    <x v="0"/>
    <x v="0"/>
    <x v="0"/>
    <x v="2"/>
    <n v="2021"/>
  </r>
  <r>
    <x v="1"/>
    <x v="426"/>
    <x v="1"/>
    <s v="Inverclyde"/>
    <n v="1"/>
    <n v="2"/>
    <x v="1"/>
    <x v="2"/>
    <x v="1"/>
    <x v="0"/>
    <x v="0"/>
    <x v="0"/>
    <n v="2021"/>
  </r>
  <r>
    <x v="1"/>
    <x v="471"/>
    <x v="1"/>
    <s v="Inverclyde"/>
    <n v="1"/>
    <n v="2"/>
    <x v="0"/>
    <x v="2"/>
    <x v="0"/>
    <x v="0"/>
    <x v="0"/>
    <x v="3"/>
    <n v="2021"/>
  </r>
  <r>
    <x v="1"/>
    <x v="520"/>
    <x v="1"/>
    <s v="Inverclyde"/>
    <n v="1"/>
    <n v="1"/>
    <x v="1"/>
    <x v="2"/>
    <x v="0"/>
    <x v="1"/>
    <x v="0"/>
    <x v="0"/>
    <n v="2021"/>
  </r>
  <r>
    <x v="1"/>
    <x v="716"/>
    <x v="1"/>
    <s v="Inverclyde"/>
    <n v="1"/>
    <n v="2"/>
    <x v="0"/>
    <x v="2"/>
    <x v="0"/>
    <x v="0"/>
    <x v="0"/>
    <x v="0"/>
    <n v="2021"/>
  </r>
  <r>
    <x v="1"/>
    <x v="382"/>
    <x v="1"/>
    <s v="Inverclyde"/>
    <n v="1"/>
    <n v="1"/>
    <x v="2"/>
    <x v="2"/>
    <x v="1"/>
    <x v="0"/>
    <x v="0"/>
    <x v="0"/>
    <n v="2021"/>
  </r>
  <r>
    <x v="1"/>
    <x v="456"/>
    <x v="1"/>
    <s v="Inverclyde"/>
    <n v="2"/>
    <n v="2"/>
    <x v="0"/>
    <x v="1"/>
    <x v="1"/>
    <x v="0"/>
    <x v="0"/>
    <x v="3"/>
    <n v="2021"/>
  </r>
  <r>
    <x v="1"/>
    <x v="569"/>
    <x v="1"/>
    <s v="Inverclyde"/>
    <n v="1"/>
    <n v="1"/>
    <x v="1"/>
    <x v="2"/>
    <x v="0"/>
    <x v="0"/>
    <x v="2"/>
    <x v="3"/>
    <n v="2021"/>
  </r>
  <r>
    <x v="1"/>
    <x v="643"/>
    <x v="1"/>
    <s v="Inverclyde"/>
    <n v="1"/>
    <n v="2"/>
    <x v="0"/>
    <x v="2"/>
    <x v="1"/>
    <x v="0"/>
    <x v="0"/>
    <x v="7"/>
    <n v="2021"/>
  </r>
  <r>
    <x v="1"/>
    <x v="725"/>
    <x v="0"/>
    <s v="Inverclyde"/>
    <n v="1"/>
    <n v="1"/>
    <x v="1"/>
    <x v="1"/>
    <x v="0"/>
    <x v="0"/>
    <x v="0"/>
    <x v="7"/>
    <n v="2021"/>
  </r>
  <r>
    <x v="1"/>
    <x v="398"/>
    <x v="1"/>
    <s v="Inverclyde"/>
    <n v="1"/>
    <n v="1"/>
    <x v="1"/>
    <x v="1"/>
    <x v="0"/>
    <x v="0"/>
    <x v="0"/>
    <x v="7"/>
    <n v="2021"/>
  </r>
  <r>
    <x v="1"/>
    <x v="455"/>
    <x v="1"/>
    <s v="Inverclyde"/>
    <n v="1"/>
    <n v="2"/>
    <x v="0"/>
    <x v="2"/>
    <x v="0"/>
    <x v="0"/>
    <x v="0"/>
    <x v="0"/>
    <n v="2021"/>
  </r>
  <r>
    <x v="0"/>
    <x v="567"/>
    <x v="1"/>
    <s v="Inverclyde"/>
    <n v="1"/>
    <n v="1"/>
    <x v="1"/>
    <x v="1"/>
    <x v="1"/>
    <x v="1"/>
    <x v="0"/>
    <x v="2"/>
    <n v="2021"/>
  </r>
  <r>
    <x v="1"/>
    <x v="473"/>
    <x v="1"/>
    <s v="Inverclyde"/>
    <n v="3"/>
    <n v="2"/>
    <x v="0"/>
    <x v="2"/>
    <x v="0"/>
    <x v="0"/>
    <x v="0"/>
    <x v="3"/>
    <n v="2021"/>
  </r>
  <r>
    <x v="1"/>
    <x v="382"/>
    <x v="1"/>
    <s v="Inverclyde"/>
    <n v="3"/>
    <n v="2"/>
    <x v="2"/>
    <x v="2"/>
    <x v="0"/>
    <x v="4"/>
    <x v="1"/>
    <x v="1"/>
    <n v="2021"/>
  </r>
  <r>
    <x v="1"/>
    <x v="454"/>
    <x v="1"/>
    <s v="Inverclyde"/>
    <n v="1"/>
    <n v="1"/>
    <x v="0"/>
    <x v="2"/>
    <x v="0"/>
    <x v="4"/>
    <x v="1"/>
    <x v="3"/>
    <n v="2021"/>
  </r>
  <r>
    <x v="1"/>
    <x v="520"/>
    <x v="1"/>
    <s v="Inverclyde"/>
    <n v="1"/>
    <n v="1"/>
    <x v="0"/>
    <x v="2"/>
    <x v="0"/>
    <x v="0"/>
    <x v="0"/>
    <x v="0"/>
    <n v="2021"/>
  </r>
  <r>
    <x v="1"/>
    <x v="553"/>
    <x v="0"/>
    <s v="Inverclyde"/>
    <n v="1"/>
    <n v="2"/>
    <x v="1"/>
    <x v="2"/>
    <x v="0"/>
    <x v="1"/>
    <x v="0"/>
    <x v="3"/>
    <n v="2021"/>
  </r>
  <r>
    <x v="1"/>
    <x v="683"/>
    <x v="1"/>
    <s v="Inverclyde"/>
    <n v="1"/>
    <n v="1"/>
    <x v="1"/>
    <x v="3"/>
    <x v="0"/>
    <x v="1"/>
    <x v="0"/>
    <x v="1"/>
    <n v="2021"/>
  </r>
  <r>
    <x v="1"/>
    <x v="406"/>
    <x v="0"/>
    <s v="Inverclyde"/>
    <n v="1"/>
    <n v="1"/>
    <x v="1"/>
    <x v="1"/>
    <x v="0"/>
    <x v="1"/>
    <x v="0"/>
    <x v="3"/>
    <n v="2021"/>
  </r>
  <r>
    <x v="1"/>
    <x v="553"/>
    <x v="0"/>
    <s v="Inverclyde"/>
    <n v="1"/>
    <n v="4"/>
    <x v="1"/>
    <x v="2"/>
    <x v="0"/>
    <x v="1"/>
    <x v="0"/>
    <x v="0"/>
    <n v="2021"/>
  </r>
  <r>
    <x v="1"/>
    <x v="726"/>
    <x v="0"/>
    <s v="Inverclyde"/>
    <n v="1"/>
    <n v="2"/>
    <x v="1"/>
    <x v="2"/>
    <x v="0"/>
    <x v="1"/>
    <x v="2"/>
    <x v="2"/>
    <n v="2021"/>
  </r>
  <r>
    <x v="1"/>
    <x v="534"/>
    <x v="1"/>
    <s v="Inverclyde"/>
    <n v="1"/>
    <n v="1"/>
    <x v="0"/>
    <x v="2"/>
    <x v="1"/>
    <x v="0"/>
    <x v="0"/>
    <x v="3"/>
    <n v="2021"/>
  </r>
  <r>
    <x v="1"/>
    <x v="552"/>
    <x v="1"/>
    <s v="Inverclyde"/>
    <n v="1"/>
    <n v="1"/>
    <x v="0"/>
    <x v="2"/>
    <x v="0"/>
    <x v="0"/>
    <x v="0"/>
    <x v="7"/>
    <n v="2021"/>
  </r>
  <r>
    <x v="0"/>
    <x v="726"/>
    <x v="0"/>
    <s v="Inverclyde"/>
    <n v="2"/>
    <n v="2"/>
    <x v="0"/>
    <x v="2"/>
    <x v="1"/>
    <x v="1"/>
    <x v="2"/>
    <x v="2"/>
    <n v="2021"/>
  </r>
  <r>
    <x v="1"/>
    <x v="534"/>
    <x v="1"/>
    <s v="Inverclyde"/>
    <n v="1"/>
    <n v="2"/>
    <x v="1"/>
    <x v="2"/>
    <x v="0"/>
    <x v="0"/>
    <x v="0"/>
    <x v="3"/>
    <n v="2021"/>
  </r>
  <r>
    <x v="1"/>
    <x v="569"/>
    <x v="1"/>
    <s v="Inverclyde"/>
    <n v="1"/>
    <n v="3"/>
    <x v="0"/>
    <x v="2"/>
    <x v="0"/>
    <x v="0"/>
    <x v="0"/>
    <x v="0"/>
    <n v="2021"/>
  </r>
  <r>
    <x v="1"/>
    <x v="639"/>
    <x v="0"/>
    <s v="Inverclyde"/>
    <n v="1"/>
    <n v="1"/>
    <x v="1"/>
    <x v="0"/>
    <x v="0"/>
    <x v="0"/>
    <x v="0"/>
    <x v="0"/>
    <n v="2021"/>
  </r>
  <r>
    <x v="1"/>
    <x v="496"/>
    <x v="1"/>
    <s v="Inverclyde"/>
    <n v="1"/>
    <n v="1"/>
    <x v="1"/>
    <x v="2"/>
    <x v="0"/>
    <x v="0"/>
    <x v="0"/>
    <x v="3"/>
    <n v="2021"/>
  </r>
  <r>
    <x v="1"/>
    <x v="675"/>
    <x v="0"/>
    <s v="Inverclyde"/>
    <n v="1"/>
    <n v="2"/>
    <x v="1"/>
    <x v="2"/>
    <x v="0"/>
    <x v="1"/>
    <x v="0"/>
    <x v="0"/>
    <n v="2021"/>
  </r>
  <r>
    <x v="1"/>
    <x v="620"/>
    <x v="0"/>
    <s v="Inverclyde"/>
    <n v="1"/>
    <n v="2"/>
    <x v="1"/>
    <x v="2"/>
    <x v="0"/>
    <x v="1"/>
    <x v="2"/>
    <x v="3"/>
    <n v="2021"/>
  </r>
  <r>
    <x v="1"/>
    <x v="554"/>
    <x v="1"/>
    <s v="Inverclyde"/>
    <n v="1"/>
    <n v="2"/>
    <x v="1"/>
    <x v="1"/>
    <x v="0"/>
    <x v="1"/>
    <x v="0"/>
    <x v="2"/>
    <n v="2021"/>
  </r>
  <r>
    <x v="1"/>
    <x v="597"/>
    <x v="1"/>
    <s v="Inverclyde"/>
    <n v="1"/>
    <n v="2"/>
    <x v="1"/>
    <x v="2"/>
    <x v="0"/>
    <x v="1"/>
    <x v="2"/>
    <x v="3"/>
    <n v="2021"/>
  </r>
  <r>
    <x v="1"/>
    <x v="527"/>
    <x v="1"/>
    <s v="Inverclyde"/>
    <n v="1"/>
    <n v="2"/>
    <x v="1"/>
    <x v="2"/>
    <x v="0"/>
    <x v="1"/>
    <x v="2"/>
    <x v="7"/>
    <n v="2021"/>
  </r>
  <r>
    <x v="1"/>
    <x v="379"/>
    <x v="0"/>
    <s v="Inverclyde"/>
    <n v="2"/>
    <n v="2"/>
    <x v="0"/>
    <x v="1"/>
    <x v="0"/>
    <x v="0"/>
    <x v="0"/>
    <x v="3"/>
    <n v="2021"/>
  </r>
  <r>
    <x v="1"/>
    <x v="406"/>
    <x v="1"/>
    <s v="Inverclyde"/>
    <n v="1"/>
    <n v="1"/>
    <x v="1"/>
    <x v="2"/>
    <x v="0"/>
    <x v="0"/>
    <x v="0"/>
    <x v="0"/>
    <n v="2021"/>
  </r>
  <r>
    <x v="1"/>
    <x v="576"/>
    <x v="1"/>
    <s v="Inverclyde"/>
    <n v="2"/>
    <n v="2"/>
    <x v="1"/>
    <x v="2"/>
    <x v="0"/>
    <x v="0"/>
    <x v="0"/>
    <x v="3"/>
    <n v="2021"/>
  </r>
  <r>
    <x v="0"/>
    <x v="712"/>
    <x v="0"/>
    <s v="Inverclyde"/>
    <n v="2"/>
    <n v="2"/>
    <x v="1"/>
    <x v="2"/>
    <x v="0"/>
    <x v="2"/>
    <x v="1"/>
    <x v="0"/>
    <n v="2021"/>
  </r>
  <r>
    <x v="1"/>
    <x v="716"/>
    <x v="1"/>
    <s v="Inverclyde"/>
    <n v="1"/>
    <n v="2"/>
    <x v="0"/>
    <x v="2"/>
    <x v="0"/>
    <x v="0"/>
    <x v="0"/>
    <x v="3"/>
    <n v="2021"/>
  </r>
  <r>
    <x v="1"/>
    <x v="672"/>
    <x v="1"/>
    <s v="Inverclyde"/>
    <n v="1"/>
    <n v="2"/>
    <x v="1"/>
    <x v="1"/>
    <x v="0"/>
    <x v="0"/>
    <x v="0"/>
    <x v="2"/>
    <n v="2021"/>
  </r>
  <r>
    <x v="1"/>
    <x v="609"/>
    <x v="0"/>
    <s v="Inverclyde"/>
    <n v="1"/>
    <n v="2"/>
    <x v="1"/>
    <x v="2"/>
    <x v="0"/>
    <x v="0"/>
    <x v="0"/>
    <x v="0"/>
    <n v="2021"/>
  </r>
  <r>
    <x v="1"/>
    <x v="609"/>
    <x v="1"/>
    <s v="Inverclyde"/>
    <n v="1"/>
    <n v="1"/>
    <x v="0"/>
    <x v="2"/>
    <x v="0"/>
    <x v="0"/>
    <x v="0"/>
    <x v="0"/>
    <n v="2021"/>
  </r>
  <r>
    <x v="0"/>
    <x v="604"/>
    <x v="1"/>
    <s v="Inverclyde"/>
    <n v="2"/>
    <n v="3"/>
    <x v="1"/>
    <x v="2"/>
    <x v="1"/>
    <x v="1"/>
    <x v="0"/>
    <x v="0"/>
    <n v="2021"/>
  </r>
  <r>
    <x v="1"/>
    <x v="681"/>
    <x v="1"/>
    <s v="Inverclyde"/>
    <n v="1"/>
    <n v="1"/>
    <x v="1"/>
    <x v="2"/>
    <x v="0"/>
    <x v="0"/>
    <x v="0"/>
    <x v="7"/>
    <n v="2021"/>
  </r>
  <r>
    <x v="1"/>
    <x v="646"/>
    <x v="1"/>
    <s v="Inverclyde"/>
    <n v="1"/>
    <n v="1"/>
    <x v="2"/>
    <x v="1"/>
    <x v="0"/>
    <x v="3"/>
    <x v="0"/>
    <x v="0"/>
    <n v="2021"/>
  </r>
  <r>
    <x v="0"/>
    <x v="621"/>
    <x v="0"/>
    <s v="Inverclyde"/>
    <n v="1"/>
    <n v="1"/>
    <x v="1"/>
    <x v="2"/>
    <x v="0"/>
    <x v="1"/>
    <x v="2"/>
    <x v="7"/>
    <n v="2021"/>
  </r>
  <r>
    <x v="1"/>
    <x v="542"/>
    <x v="1"/>
    <s v="Inverclyde"/>
    <n v="1"/>
    <n v="2"/>
    <x v="1"/>
    <x v="2"/>
    <x v="0"/>
    <x v="1"/>
    <x v="0"/>
    <x v="0"/>
    <n v="2021"/>
  </r>
  <r>
    <x v="1"/>
    <x v="622"/>
    <x v="0"/>
    <s v="Inverclyde"/>
    <n v="1"/>
    <n v="2"/>
    <x v="1"/>
    <x v="2"/>
    <x v="0"/>
    <x v="0"/>
    <x v="0"/>
    <x v="7"/>
    <n v="2021"/>
  </r>
  <r>
    <x v="1"/>
    <x v="680"/>
    <x v="1"/>
    <s v="Inverclyde"/>
    <n v="1"/>
    <n v="3"/>
    <x v="4"/>
    <x v="1"/>
    <x v="0"/>
    <x v="4"/>
    <x v="1"/>
    <x v="3"/>
    <n v="2021"/>
  </r>
  <r>
    <x v="1"/>
    <x v="646"/>
    <x v="1"/>
    <s v="Inverclyde"/>
    <n v="1"/>
    <n v="3"/>
    <x v="4"/>
    <x v="2"/>
    <x v="0"/>
    <x v="3"/>
    <x v="0"/>
    <x v="0"/>
    <n v="2021"/>
  </r>
  <r>
    <x v="1"/>
    <x v="523"/>
    <x v="1"/>
    <s v="Inverclyde"/>
    <n v="2"/>
    <n v="2"/>
    <x v="0"/>
    <x v="4"/>
    <x v="0"/>
    <x v="0"/>
    <x v="0"/>
    <x v="7"/>
    <n v="2021"/>
  </r>
  <r>
    <x v="1"/>
    <x v="623"/>
    <x v="1"/>
    <s v="Inverclyde"/>
    <n v="1"/>
    <n v="1"/>
    <x v="0"/>
    <x v="4"/>
    <x v="0"/>
    <x v="0"/>
    <x v="0"/>
    <x v="3"/>
    <n v="2021"/>
  </r>
  <r>
    <x v="0"/>
    <x v="410"/>
    <x v="0"/>
    <s v="Inverclyde"/>
    <n v="1"/>
    <n v="1"/>
    <x v="0"/>
    <x v="2"/>
    <x v="0"/>
    <x v="0"/>
    <x v="0"/>
    <x v="3"/>
    <n v="2021"/>
  </r>
  <r>
    <x v="1"/>
    <x v="464"/>
    <x v="1"/>
    <s v="Inverclyde"/>
    <n v="1"/>
    <n v="1"/>
    <x v="0"/>
    <x v="2"/>
    <x v="0"/>
    <x v="0"/>
    <x v="0"/>
    <x v="2"/>
    <n v="2021"/>
  </r>
  <r>
    <x v="1"/>
    <x v="482"/>
    <x v="1"/>
    <s v="Inverclyde"/>
    <n v="1"/>
    <n v="2"/>
    <x v="0"/>
    <x v="1"/>
    <x v="1"/>
    <x v="0"/>
    <x v="0"/>
    <x v="0"/>
    <n v="2021"/>
  </r>
  <r>
    <x v="2"/>
    <x v="607"/>
    <x v="1"/>
    <s v="Inverclyde"/>
    <n v="1"/>
    <n v="1"/>
    <x v="1"/>
    <x v="2"/>
    <x v="1"/>
    <x v="1"/>
    <x v="0"/>
    <x v="3"/>
    <n v="2021"/>
  </r>
  <r>
    <x v="0"/>
    <x v="482"/>
    <x v="1"/>
    <s v="Inverclyde"/>
    <n v="2"/>
    <n v="2"/>
    <x v="0"/>
    <x v="2"/>
    <x v="1"/>
    <x v="0"/>
    <x v="0"/>
    <x v="1"/>
    <n v="2021"/>
  </r>
  <r>
    <x v="2"/>
    <x v="669"/>
    <x v="1"/>
    <s v="Inverclyde"/>
    <n v="1"/>
    <n v="1"/>
    <x v="0"/>
    <x v="2"/>
    <x v="1"/>
    <x v="0"/>
    <x v="0"/>
    <x v="3"/>
    <n v="2021"/>
  </r>
  <r>
    <x v="0"/>
    <x v="676"/>
    <x v="0"/>
    <s v="Inverclyde"/>
    <n v="1"/>
    <n v="1"/>
    <x v="1"/>
    <x v="2"/>
    <x v="0"/>
    <x v="0"/>
    <x v="0"/>
    <x v="0"/>
    <n v="2021"/>
  </r>
  <r>
    <x v="1"/>
    <x v="414"/>
    <x v="1"/>
    <s v="Inverclyde"/>
    <n v="1"/>
    <n v="2"/>
    <x v="0"/>
    <x v="2"/>
    <x v="0"/>
    <x v="0"/>
    <x v="0"/>
    <x v="0"/>
    <n v="2021"/>
  </r>
  <r>
    <x v="1"/>
    <x v="531"/>
    <x v="0"/>
    <s v="Inverclyde"/>
    <n v="1"/>
    <n v="2"/>
    <x v="1"/>
    <x v="2"/>
    <x v="0"/>
    <x v="0"/>
    <x v="0"/>
    <x v="3"/>
    <n v="2021"/>
  </r>
  <r>
    <x v="0"/>
    <x v="564"/>
    <x v="1"/>
    <s v="Inverclyde"/>
    <n v="1"/>
    <n v="2"/>
    <x v="0"/>
    <x v="1"/>
    <x v="1"/>
    <x v="0"/>
    <x v="0"/>
    <x v="0"/>
    <n v="2021"/>
  </r>
  <r>
    <x v="1"/>
    <x v="567"/>
    <x v="1"/>
    <s v="Inverclyde"/>
    <n v="1"/>
    <n v="2"/>
    <x v="1"/>
    <x v="3"/>
    <x v="0"/>
    <x v="1"/>
    <x v="0"/>
    <x v="2"/>
    <n v="2021"/>
  </r>
  <r>
    <x v="1"/>
    <x v="620"/>
    <x v="0"/>
    <s v="Inverclyde"/>
    <n v="1"/>
    <n v="3"/>
    <x v="1"/>
    <x v="2"/>
    <x v="0"/>
    <x v="1"/>
    <x v="2"/>
    <x v="0"/>
    <n v="2021"/>
  </r>
  <r>
    <x v="0"/>
    <x v="460"/>
    <x v="1"/>
    <s v="Inverclyde"/>
    <n v="1"/>
    <n v="1"/>
    <x v="0"/>
    <x v="2"/>
    <x v="0"/>
    <x v="0"/>
    <x v="0"/>
    <x v="7"/>
    <n v="2021"/>
  </r>
  <r>
    <x v="1"/>
    <x v="494"/>
    <x v="1"/>
    <s v="Inverclyde"/>
    <n v="3"/>
    <n v="2"/>
    <x v="0"/>
    <x v="2"/>
    <x v="0"/>
    <x v="0"/>
    <x v="0"/>
    <x v="0"/>
    <n v="2021"/>
  </r>
  <r>
    <x v="0"/>
    <x v="422"/>
    <x v="0"/>
    <s v="Inverclyde"/>
    <n v="2"/>
    <n v="1"/>
    <x v="0"/>
    <x v="2"/>
    <x v="0"/>
    <x v="0"/>
    <x v="0"/>
    <x v="0"/>
    <n v="2021"/>
  </r>
  <r>
    <x v="1"/>
    <x v="535"/>
    <x v="1"/>
    <s v="Argyll and Bute"/>
    <n v="1"/>
    <n v="1"/>
    <x v="1"/>
    <x v="2"/>
    <x v="1"/>
    <x v="0"/>
    <x v="0"/>
    <x v="3"/>
    <n v="2021"/>
  </r>
  <r>
    <x v="1"/>
    <x v="580"/>
    <x v="1"/>
    <s v="West Dunbartonshire"/>
    <n v="1"/>
    <n v="2"/>
    <x v="0"/>
    <x v="1"/>
    <x v="0"/>
    <x v="0"/>
    <x v="0"/>
    <x v="0"/>
    <n v="2021"/>
  </r>
  <r>
    <x v="1"/>
    <x v="729"/>
    <x v="1"/>
    <s v="West Dunbartonshire"/>
    <n v="1"/>
    <n v="1"/>
    <x v="2"/>
    <x v="2"/>
    <x v="0"/>
    <x v="0"/>
    <x v="0"/>
    <x v="0"/>
    <n v="2021"/>
  </r>
  <r>
    <x v="1"/>
    <x v="535"/>
    <x v="1"/>
    <s v="West Dunbartonshire"/>
    <n v="2"/>
    <n v="3"/>
    <x v="0"/>
    <x v="1"/>
    <x v="1"/>
    <x v="0"/>
    <x v="0"/>
    <x v="5"/>
    <n v="2021"/>
  </r>
  <r>
    <x v="1"/>
    <x v="579"/>
    <x v="1"/>
    <s v="Argyll and Bute"/>
    <n v="1"/>
    <n v="2"/>
    <x v="1"/>
    <x v="2"/>
    <x v="0"/>
    <x v="1"/>
    <x v="0"/>
    <x v="3"/>
    <n v="2021"/>
  </r>
  <r>
    <x v="1"/>
    <x v="607"/>
    <x v="1"/>
    <s v="West Dunbartonshire"/>
    <n v="1"/>
    <n v="2"/>
    <x v="0"/>
    <x v="2"/>
    <x v="0"/>
    <x v="1"/>
    <x v="0"/>
    <x v="0"/>
    <n v="2021"/>
  </r>
  <r>
    <x v="1"/>
    <x v="413"/>
    <x v="1"/>
    <s v="West Dunbartonshire"/>
    <n v="2"/>
    <n v="2"/>
    <x v="1"/>
    <x v="1"/>
    <x v="0"/>
    <x v="1"/>
    <x v="0"/>
    <x v="1"/>
    <n v="2021"/>
  </r>
  <r>
    <x v="1"/>
    <x v="464"/>
    <x v="1"/>
    <s v="Argyll and Bute"/>
    <n v="1"/>
    <n v="1"/>
    <x v="1"/>
    <x v="2"/>
    <x v="1"/>
    <x v="0"/>
    <x v="0"/>
    <x v="0"/>
    <n v="2021"/>
  </r>
  <r>
    <x v="1"/>
    <x v="485"/>
    <x v="1"/>
    <s v="Argyll and Bute"/>
    <n v="1"/>
    <n v="1"/>
    <x v="1"/>
    <x v="2"/>
    <x v="1"/>
    <x v="1"/>
    <x v="0"/>
    <x v="3"/>
    <n v="2021"/>
  </r>
  <r>
    <x v="1"/>
    <x v="509"/>
    <x v="1"/>
    <s v="Argyll and Bute"/>
    <n v="4"/>
    <n v="1"/>
    <x v="1"/>
    <x v="2"/>
    <x v="1"/>
    <x v="0"/>
    <x v="0"/>
    <x v="7"/>
    <n v="2021"/>
  </r>
  <r>
    <x v="1"/>
    <x v="533"/>
    <x v="1"/>
    <s v="Argyll and Bute"/>
    <n v="2"/>
    <n v="2"/>
    <x v="0"/>
    <x v="3"/>
    <x v="1"/>
    <x v="0"/>
    <x v="0"/>
    <x v="0"/>
    <n v="2021"/>
  </r>
  <r>
    <x v="1"/>
    <x v="628"/>
    <x v="1"/>
    <s v="West Dunbartonshire"/>
    <n v="2"/>
    <n v="2"/>
    <x v="0"/>
    <x v="1"/>
    <x v="0"/>
    <x v="0"/>
    <x v="0"/>
    <x v="0"/>
    <n v="2021"/>
  </r>
  <r>
    <x v="0"/>
    <x v="625"/>
    <x v="1"/>
    <s v="Argyll and Bute"/>
    <n v="1"/>
    <n v="1"/>
    <x v="0"/>
    <x v="2"/>
    <x v="0"/>
    <x v="0"/>
    <x v="0"/>
    <x v="0"/>
    <n v="2021"/>
  </r>
  <r>
    <x v="1"/>
    <x v="403"/>
    <x v="0"/>
    <s v="West Dunbartonshire"/>
    <n v="1"/>
    <n v="2"/>
    <x v="0"/>
    <x v="4"/>
    <x v="0"/>
    <x v="0"/>
    <x v="0"/>
    <x v="0"/>
    <n v="2021"/>
  </r>
  <r>
    <x v="1"/>
    <x v="533"/>
    <x v="1"/>
    <s v="Argyll and Bute"/>
    <n v="1"/>
    <n v="3"/>
    <x v="0"/>
    <x v="2"/>
    <x v="1"/>
    <x v="0"/>
    <x v="0"/>
    <x v="2"/>
    <n v="2021"/>
  </r>
  <r>
    <x v="1"/>
    <x v="562"/>
    <x v="1"/>
    <s v="Argyll and Bute"/>
    <n v="1"/>
    <n v="2"/>
    <x v="0"/>
    <x v="2"/>
    <x v="1"/>
    <x v="0"/>
    <x v="0"/>
    <x v="3"/>
    <n v="2021"/>
  </r>
  <r>
    <x v="1"/>
    <x v="693"/>
    <x v="1"/>
    <s v="West Dunbartonshire"/>
    <n v="1"/>
    <n v="2"/>
    <x v="1"/>
    <x v="2"/>
    <x v="0"/>
    <x v="0"/>
    <x v="0"/>
    <x v="1"/>
    <n v="2021"/>
  </r>
  <r>
    <x v="1"/>
    <x v="467"/>
    <x v="1"/>
    <s v="Argyll and Bute"/>
    <n v="1"/>
    <n v="2"/>
    <x v="1"/>
    <x v="2"/>
    <x v="0"/>
    <x v="1"/>
    <x v="0"/>
    <x v="3"/>
    <n v="2021"/>
  </r>
  <r>
    <x v="1"/>
    <x v="706"/>
    <x v="1"/>
    <s v="Argyll and Bute"/>
    <n v="1"/>
    <n v="2"/>
    <x v="0"/>
    <x v="2"/>
    <x v="1"/>
    <x v="0"/>
    <x v="0"/>
    <x v="0"/>
    <n v="2021"/>
  </r>
  <r>
    <x v="1"/>
    <x v="568"/>
    <x v="1"/>
    <s v="West Dunbartonshire"/>
    <n v="1"/>
    <n v="2"/>
    <x v="0"/>
    <x v="2"/>
    <x v="0"/>
    <x v="0"/>
    <x v="0"/>
    <x v="0"/>
    <n v="2021"/>
  </r>
  <r>
    <x v="1"/>
    <x v="697"/>
    <x v="1"/>
    <s v="Argyll and Bute"/>
    <n v="1"/>
    <n v="2"/>
    <x v="0"/>
    <x v="2"/>
    <x v="1"/>
    <x v="0"/>
    <x v="0"/>
    <x v="0"/>
    <n v="2021"/>
  </r>
  <r>
    <x v="1"/>
    <x v="486"/>
    <x v="1"/>
    <s v="West Dunbartonshire"/>
    <n v="1"/>
    <n v="1"/>
    <x v="0"/>
    <x v="1"/>
    <x v="1"/>
    <x v="0"/>
    <x v="0"/>
    <x v="7"/>
    <n v="2021"/>
  </r>
  <r>
    <x v="1"/>
    <x v="723"/>
    <x v="1"/>
    <s v="West Dunbartonshire"/>
    <n v="1"/>
    <n v="2"/>
    <x v="0"/>
    <x v="3"/>
    <x v="0"/>
    <x v="0"/>
    <x v="0"/>
    <x v="2"/>
    <n v="2021"/>
  </r>
  <r>
    <x v="0"/>
    <x v="486"/>
    <x v="1"/>
    <s v="West Dunbartonshire"/>
    <n v="1"/>
    <n v="1"/>
    <x v="0"/>
    <x v="2"/>
    <x v="0"/>
    <x v="0"/>
    <x v="0"/>
    <x v="0"/>
    <n v="2021"/>
  </r>
  <r>
    <x v="1"/>
    <x v="564"/>
    <x v="1"/>
    <s v="Argyll and Bute"/>
    <n v="2"/>
    <n v="2"/>
    <x v="0"/>
    <x v="2"/>
    <x v="1"/>
    <x v="0"/>
    <x v="0"/>
    <x v="0"/>
    <n v="2021"/>
  </r>
  <r>
    <x v="1"/>
    <x v="582"/>
    <x v="1"/>
    <s v="Argyll and Bute"/>
    <n v="1"/>
    <n v="2"/>
    <x v="1"/>
    <x v="2"/>
    <x v="0"/>
    <x v="0"/>
    <x v="0"/>
    <x v="3"/>
    <n v="2021"/>
  </r>
  <r>
    <x v="1"/>
    <x v="392"/>
    <x v="1"/>
    <s v="West Dunbartonshire"/>
    <n v="2"/>
    <n v="2"/>
    <x v="2"/>
    <x v="2"/>
    <x v="0"/>
    <x v="0"/>
    <x v="0"/>
    <x v="0"/>
    <n v="2021"/>
  </r>
  <r>
    <x v="1"/>
    <x v="514"/>
    <x v="1"/>
    <s v="Argyll and Bute"/>
    <n v="1"/>
    <n v="2"/>
    <x v="0"/>
    <x v="2"/>
    <x v="0"/>
    <x v="0"/>
    <x v="0"/>
    <x v="0"/>
    <n v="2021"/>
  </r>
  <r>
    <x v="1"/>
    <x v="564"/>
    <x v="1"/>
    <s v="Argyll and Bute"/>
    <n v="1"/>
    <n v="2"/>
    <x v="0"/>
    <x v="1"/>
    <x v="0"/>
    <x v="0"/>
    <x v="0"/>
    <x v="0"/>
    <n v="2021"/>
  </r>
  <r>
    <x v="0"/>
    <x v="445"/>
    <x v="1"/>
    <s v="West Dunbartonshire"/>
    <n v="1"/>
    <n v="1"/>
    <x v="0"/>
    <x v="0"/>
    <x v="1"/>
    <x v="4"/>
    <x v="1"/>
    <x v="0"/>
    <n v="2021"/>
  </r>
  <r>
    <x v="1"/>
    <x v="491"/>
    <x v="1"/>
    <s v="Argyll and Bute"/>
    <n v="1"/>
    <n v="4"/>
    <x v="0"/>
    <x v="2"/>
    <x v="0"/>
    <x v="0"/>
    <x v="0"/>
    <x v="3"/>
    <n v="2021"/>
  </r>
  <r>
    <x v="1"/>
    <x v="563"/>
    <x v="1"/>
    <s v="Argyll and Bute"/>
    <n v="1"/>
    <n v="2"/>
    <x v="0"/>
    <x v="2"/>
    <x v="0"/>
    <x v="0"/>
    <x v="0"/>
    <x v="0"/>
    <n v="2021"/>
  </r>
  <r>
    <x v="1"/>
    <x v="629"/>
    <x v="1"/>
    <s v="Argyll and Bute"/>
    <n v="1"/>
    <n v="2"/>
    <x v="1"/>
    <x v="2"/>
    <x v="1"/>
    <x v="1"/>
    <x v="0"/>
    <x v="3"/>
    <n v="2021"/>
  </r>
  <r>
    <x v="1"/>
    <x v="691"/>
    <x v="0"/>
    <s v="Argyll and Bute"/>
    <n v="1"/>
    <n v="1"/>
    <x v="1"/>
    <x v="2"/>
    <x v="0"/>
    <x v="1"/>
    <x v="2"/>
    <x v="3"/>
    <n v="2021"/>
  </r>
  <r>
    <x v="0"/>
    <x v="462"/>
    <x v="0"/>
    <s v="West Dunbartonshire"/>
    <n v="1"/>
    <n v="2"/>
    <x v="0"/>
    <x v="1"/>
    <x v="0"/>
    <x v="0"/>
    <x v="0"/>
    <x v="0"/>
    <n v="2021"/>
  </r>
  <r>
    <x v="1"/>
    <x v="563"/>
    <x v="1"/>
    <s v="West Dunbartonshire"/>
    <n v="1"/>
    <n v="1"/>
    <x v="0"/>
    <x v="2"/>
    <x v="0"/>
    <x v="0"/>
    <x v="0"/>
    <x v="0"/>
    <n v="2021"/>
  </r>
  <r>
    <x v="1"/>
    <x v="671"/>
    <x v="0"/>
    <s v="West Dunbartonshire"/>
    <n v="1"/>
    <n v="1"/>
    <x v="1"/>
    <x v="2"/>
    <x v="0"/>
    <x v="1"/>
    <x v="0"/>
    <x v="0"/>
    <n v="2021"/>
  </r>
  <r>
    <x v="1"/>
    <x v="541"/>
    <x v="0"/>
    <s v="Argyll and Bute"/>
    <n v="1"/>
    <n v="2"/>
    <x v="1"/>
    <x v="2"/>
    <x v="1"/>
    <x v="0"/>
    <x v="0"/>
    <x v="3"/>
    <n v="2021"/>
  </r>
  <r>
    <x v="1"/>
    <x v="631"/>
    <x v="0"/>
    <s v="West Dunbartonshire"/>
    <n v="1"/>
    <n v="2"/>
    <x v="1"/>
    <x v="3"/>
    <x v="0"/>
    <x v="1"/>
    <x v="0"/>
    <x v="7"/>
    <n v="2021"/>
  </r>
  <r>
    <x v="1"/>
    <x v="396"/>
    <x v="1"/>
    <s v="West Dunbartonshire"/>
    <n v="1"/>
    <n v="2"/>
    <x v="1"/>
    <x v="2"/>
    <x v="0"/>
    <x v="0"/>
    <x v="0"/>
    <x v="0"/>
    <n v="2021"/>
  </r>
  <r>
    <x v="1"/>
    <x v="655"/>
    <x v="1"/>
    <s v="West Dunbartonshire"/>
    <n v="1"/>
    <n v="3"/>
    <x v="0"/>
    <x v="2"/>
    <x v="0"/>
    <x v="0"/>
    <x v="0"/>
    <x v="0"/>
    <n v="2021"/>
  </r>
  <r>
    <x v="0"/>
    <x v="696"/>
    <x v="1"/>
    <s v="Argyll and Bute"/>
    <n v="1"/>
    <n v="2"/>
    <x v="0"/>
    <x v="2"/>
    <x v="1"/>
    <x v="0"/>
    <x v="0"/>
    <x v="0"/>
    <n v="2021"/>
  </r>
  <r>
    <x v="1"/>
    <x v="613"/>
    <x v="0"/>
    <s v="West Dunbartonshire"/>
    <n v="1"/>
    <n v="2"/>
    <x v="0"/>
    <x v="2"/>
    <x v="0"/>
    <x v="0"/>
    <x v="0"/>
    <x v="3"/>
    <n v="2021"/>
  </r>
  <r>
    <x v="1"/>
    <x v="490"/>
    <x v="1"/>
    <s v="West Dunbartonshire"/>
    <n v="1"/>
    <n v="2"/>
    <x v="0"/>
    <x v="2"/>
    <x v="1"/>
    <x v="0"/>
    <x v="0"/>
    <x v="0"/>
    <n v="2021"/>
  </r>
  <r>
    <x v="1"/>
    <x v="415"/>
    <x v="1"/>
    <s v="Argyll and Bute"/>
    <n v="1"/>
    <n v="4"/>
    <x v="0"/>
    <x v="2"/>
    <x v="0"/>
    <x v="0"/>
    <x v="2"/>
    <x v="1"/>
    <n v="2021"/>
  </r>
  <r>
    <x v="1"/>
    <x v="446"/>
    <x v="1"/>
    <s v="West Dunbartonshire"/>
    <n v="1"/>
    <n v="1"/>
    <x v="0"/>
    <x v="2"/>
    <x v="0"/>
    <x v="0"/>
    <x v="0"/>
    <x v="3"/>
    <n v="2021"/>
  </r>
  <r>
    <x v="1"/>
    <x v="690"/>
    <x v="0"/>
    <s v="West Dunbartonshire"/>
    <n v="2"/>
    <n v="2"/>
    <x v="1"/>
    <x v="1"/>
    <x v="0"/>
    <x v="1"/>
    <x v="0"/>
    <x v="0"/>
    <n v="2021"/>
  </r>
  <r>
    <x v="1"/>
    <x v="397"/>
    <x v="1"/>
    <s v="Argyll and Bute"/>
    <n v="1"/>
    <n v="1"/>
    <x v="0"/>
    <x v="2"/>
    <x v="0"/>
    <x v="0"/>
    <x v="0"/>
    <x v="7"/>
    <n v="2021"/>
  </r>
  <r>
    <x v="1"/>
    <x v="489"/>
    <x v="1"/>
    <s v="West Dunbartonshire"/>
    <n v="1"/>
    <n v="1"/>
    <x v="0"/>
    <x v="2"/>
    <x v="0"/>
    <x v="0"/>
    <x v="0"/>
    <x v="3"/>
    <n v="2021"/>
  </r>
  <r>
    <x v="1"/>
    <x v="636"/>
    <x v="1"/>
    <s v="West Dunbartonshire"/>
    <n v="1"/>
    <n v="3"/>
    <x v="0"/>
    <x v="1"/>
    <x v="0"/>
    <x v="0"/>
    <x v="0"/>
    <x v="0"/>
    <n v="2021"/>
  </r>
  <r>
    <x v="0"/>
    <x v="690"/>
    <x v="1"/>
    <s v="Argyll and Bute"/>
    <n v="2"/>
    <n v="2"/>
    <x v="1"/>
    <x v="2"/>
    <x v="1"/>
    <x v="0"/>
    <x v="0"/>
    <x v="7"/>
    <n v="2021"/>
  </r>
  <r>
    <x v="1"/>
    <x v="460"/>
    <x v="0"/>
    <s v="Argyll and Bute"/>
    <n v="1"/>
    <n v="1"/>
    <x v="1"/>
    <x v="2"/>
    <x v="1"/>
    <x v="1"/>
    <x v="0"/>
    <x v="0"/>
    <n v="2021"/>
  </r>
  <r>
    <x v="0"/>
    <x v="707"/>
    <x v="1"/>
    <s v="West Dunbartonshire"/>
    <n v="1"/>
    <n v="3"/>
    <x v="0"/>
    <x v="2"/>
    <x v="1"/>
    <x v="0"/>
    <x v="0"/>
    <x v="3"/>
    <n v="2021"/>
  </r>
  <r>
    <x v="1"/>
    <x v="677"/>
    <x v="1"/>
    <s v="West Dunbartonshire"/>
    <n v="1"/>
    <n v="2"/>
    <x v="0"/>
    <x v="3"/>
    <x v="0"/>
    <x v="0"/>
    <x v="0"/>
    <x v="0"/>
    <n v="2021"/>
  </r>
  <r>
    <x v="1"/>
    <x v="692"/>
    <x v="1"/>
    <s v="West Dunbartonshire"/>
    <n v="1"/>
    <n v="1"/>
    <x v="0"/>
    <x v="2"/>
    <x v="0"/>
    <x v="0"/>
    <x v="0"/>
    <x v="7"/>
    <n v="2021"/>
  </r>
  <r>
    <x v="1"/>
    <x v="656"/>
    <x v="1"/>
    <s v="West Dunbartonshire"/>
    <n v="3"/>
    <n v="3"/>
    <x v="1"/>
    <x v="2"/>
    <x v="0"/>
    <x v="1"/>
    <x v="0"/>
    <x v="0"/>
    <n v="2021"/>
  </r>
  <r>
    <x v="1"/>
    <x v="446"/>
    <x v="1"/>
    <s v="West Dunbartonshire"/>
    <n v="1"/>
    <n v="2"/>
    <x v="0"/>
    <x v="3"/>
    <x v="0"/>
    <x v="0"/>
    <x v="0"/>
    <x v="3"/>
    <n v="2021"/>
  </r>
  <r>
    <x v="0"/>
    <x v="460"/>
    <x v="0"/>
    <s v="West Dunbartonshire"/>
    <n v="1"/>
    <n v="1"/>
    <x v="1"/>
    <x v="2"/>
    <x v="0"/>
    <x v="0"/>
    <x v="0"/>
    <x v="0"/>
    <n v="2021"/>
  </r>
  <r>
    <x v="1"/>
    <x v="544"/>
    <x v="1"/>
    <s v="Argyll and Bute"/>
    <n v="2"/>
    <n v="2"/>
    <x v="0"/>
    <x v="2"/>
    <x v="1"/>
    <x v="0"/>
    <x v="0"/>
    <x v="0"/>
    <n v="2021"/>
  </r>
  <r>
    <x v="1"/>
    <x v="616"/>
    <x v="0"/>
    <s v="Argyll and Bute"/>
    <n v="1"/>
    <n v="1"/>
    <x v="1"/>
    <x v="2"/>
    <x v="1"/>
    <x v="0"/>
    <x v="0"/>
    <x v="1"/>
    <n v="2021"/>
  </r>
  <r>
    <x v="0"/>
    <x v="543"/>
    <x v="0"/>
    <s v="Argyll and Bute"/>
    <n v="1"/>
    <n v="1"/>
    <x v="1"/>
    <x v="2"/>
    <x v="1"/>
    <x v="1"/>
    <x v="0"/>
    <x v="2"/>
    <n v="2021"/>
  </r>
  <r>
    <x v="1"/>
    <x v="664"/>
    <x v="1"/>
    <s v="West Dunbartonshire"/>
    <n v="1"/>
    <n v="2"/>
    <x v="0"/>
    <x v="2"/>
    <x v="0"/>
    <x v="0"/>
    <x v="0"/>
    <x v="2"/>
    <n v="2021"/>
  </r>
  <r>
    <x v="1"/>
    <x v="447"/>
    <x v="1"/>
    <s v="Argyll and Bute"/>
    <n v="1"/>
    <n v="2"/>
    <x v="0"/>
    <x v="2"/>
    <x v="1"/>
    <x v="0"/>
    <x v="0"/>
    <x v="4"/>
    <n v="2021"/>
  </r>
  <r>
    <x v="1"/>
    <x v="719"/>
    <x v="1"/>
    <s v="West Dunbartonshire"/>
    <n v="1"/>
    <n v="2"/>
    <x v="1"/>
    <x v="2"/>
    <x v="0"/>
    <x v="2"/>
    <x v="1"/>
    <x v="0"/>
    <n v="2021"/>
  </r>
  <r>
    <x v="1"/>
    <x v="398"/>
    <x v="1"/>
    <s v="Argyll and Bute"/>
    <n v="1"/>
    <n v="1"/>
    <x v="1"/>
    <x v="1"/>
    <x v="1"/>
    <x v="1"/>
    <x v="0"/>
    <x v="0"/>
    <n v="2021"/>
  </r>
  <r>
    <x v="1"/>
    <x v="420"/>
    <x v="0"/>
    <s v="Argyll and Bute"/>
    <n v="1"/>
    <n v="1"/>
    <x v="0"/>
    <x v="2"/>
    <x v="1"/>
    <x v="0"/>
    <x v="0"/>
    <x v="4"/>
    <n v="2021"/>
  </r>
  <r>
    <x v="0"/>
    <x v="463"/>
    <x v="1"/>
    <s v="West Dunbartonshire"/>
    <n v="1"/>
    <n v="1"/>
    <x v="0"/>
    <x v="2"/>
    <x v="0"/>
    <x v="0"/>
    <x v="0"/>
    <x v="1"/>
    <n v="2021"/>
  </r>
  <r>
    <x v="1"/>
    <x v="668"/>
    <x v="1"/>
    <s v="West Dunbartonshire"/>
    <n v="2"/>
    <n v="2"/>
    <x v="0"/>
    <x v="3"/>
    <x v="0"/>
    <x v="0"/>
    <x v="0"/>
    <x v="2"/>
    <n v="2021"/>
  </r>
  <r>
    <x v="1"/>
    <x v="620"/>
    <x v="0"/>
    <s v="Argyll and Bute"/>
    <n v="1"/>
    <n v="2"/>
    <x v="1"/>
    <x v="2"/>
    <x v="1"/>
    <x v="1"/>
    <x v="2"/>
    <x v="7"/>
    <n v="2021"/>
  </r>
  <r>
    <x v="1"/>
    <x v="495"/>
    <x v="1"/>
    <s v="Argyll and Bute"/>
    <n v="1"/>
    <n v="1"/>
    <x v="1"/>
    <x v="2"/>
    <x v="0"/>
    <x v="1"/>
    <x v="0"/>
    <x v="3"/>
    <n v="2021"/>
  </r>
  <r>
    <x v="1"/>
    <x v="684"/>
    <x v="1"/>
    <s v="West Dunbartonshire"/>
    <n v="1"/>
    <n v="3"/>
    <x v="1"/>
    <x v="2"/>
    <x v="0"/>
    <x v="1"/>
    <x v="0"/>
    <x v="7"/>
    <n v="2021"/>
  </r>
  <r>
    <x v="1"/>
    <x v="640"/>
    <x v="1"/>
    <s v="West Dunbartonshire"/>
    <n v="1"/>
    <n v="1"/>
    <x v="0"/>
    <x v="1"/>
    <x v="1"/>
    <x v="0"/>
    <x v="0"/>
    <x v="1"/>
    <n v="2021"/>
  </r>
  <r>
    <x v="1"/>
    <x v="592"/>
    <x v="1"/>
    <s v="West Dunbartonshire"/>
    <n v="1"/>
    <n v="1"/>
    <x v="0"/>
    <x v="1"/>
    <x v="0"/>
    <x v="0"/>
    <x v="0"/>
    <x v="3"/>
    <n v="2021"/>
  </r>
  <r>
    <x v="1"/>
    <x v="684"/>
    <x v="1"/>
    <s v="West Dunbartonshire"/>
    <n v="1"/>
    <n v="2"/>
    <x v="1"/>
    <x v="2"/>
    <x v="0"/>
    <x v="0"/>
    <x v="0"/>
    <x v="0"/>
    <n v="2021"/>
  </r>
  <r>
    <x v="1"/>
    <x v="639"/>
    <x v="0"/>
    <s v="West Dunbartonshire"/>
    <n v="1"/>
    <n v="2"/>
    <x v="1"/>
    <x v="2"/>
    <x v="0"/>
    <x v="1"/>
    <x v="0"/>
    <x v="2"/>
    <n v="2021"/>
  </r>
  <r>
    <x v="1"/>
    <x v="425"/>
    <x v="1"/>
    <s v="West Dunbartonshire"/>
    <n v="1"/>
    <n v="2"/>
    <x v="0"/>
    <x v="2"/>
    <x v="0"/>
    <x v="0"/>
    <x v="0"/>
    <x v="0"/>
    <n v="2021"/>
  </r>
  <r>
    <x v="1"/>
    <x v="472"/>
    <x v="1"/>
    <s v="Argyll and Bute"/>
    <n v="1"/>
    <n v="1"/>
    <x v="0"/>
    <x v="2"/>
    <x v="0"/>
    <x v="0"/>
    <x v="0"/>
    <x v="0"/>
    <n v="2021"/>
  </r>
  <r>
    <x v="1"/>
    <x v="496"/>
    <x v="1"/>
    <s v="Argyll and Bute"/>
    <n v="1"/>
    <n v="1"/>
    <x v="0"/>
    <x v="2"/>
    <x v="0"/>
    <x v="0"/>
    <x v="0"/>
    <x v="7"/>
    <n v="2021"/>
  </r>
  <r>
    <x v="1"/>
    <x v="569"/>
    <x v="1"/>
    <s v="Argyll and Bute"/>
    <n v="4"/>
    <n v="2"/>
    <x v="1"/>
    <x v="2"/>
    <x v="1"/>
    <x v="1"/>
    <x v="0"/>
    <x v="1"/>
    <n v="2021"/>
  </r>
  <r>
    <x v="1"/>
    <x v="454"/>
    <x v="0"/>
    <s v="Argyll and Bute"/>
    <n v="1"/>
    <n v="1"/>
    <x v="1"/>
    <x v="2"/>
    <x v="1"/>
    <x v="1"/>
    <x v="0"/>
    <x v="3"/>
    <n v="2021"/>
  </r>
  <r>
    <x v="0"/>
    <x v="474"/>
    <x v="1"/>
    <s v="West Dunbartonshire"/>
    <n v="2"/>
    <n v="4"/>
    <x v="1"/>
    <x v="1"/>
    <x v="1"/>
    <x v="1"/>
    <x v="0"/>
    <x v="7"/>
    <n v="2021"/>
  </r>
  <r>
    <x v="1"/>
    <x v="551"/>
    <x v="1"/>
    <s v="Argyll and Bute"/>
    <n v="3"/>
    <n v="2"/>
    <x v="1"/>
    <x v="2"/>
    <x v="0"/>
    <x v="1"/>
    <x v="0"/>
    <x v="3"/>
    <n v="2021"/>
  </r>
  <r>
    <x v="1"/>
    <x v="569"/>
    <x v="1"/>
    <s v="West Dunbartonshire"/>
    <n v="1"/>
    <n v="1"/>
    <x v="1"/>
    <x v="2"/>
    <x v="0"/>
    <x v="1"/>
    <x v="0"/>
    <x v="0"/>
    <n v="2021"/>
  </r>
  <r>
    <x v="1"/>
    <x v="593"/>
    <x v="1"/>
    <s v="West Dunbartonshire"/>
    <n v="1"/>
    <n v="1"/>
    <x v="1"/>
    <x v="2"/>
    <x v="1"/>
    <x v="1"/>
    <x v="0"/>
    <x v="3"/>
    <n v="2021"/>
  </r>
  <r>
    <x v="1"/>
    <x v="427"/>
    <x v="1"/>
    <s v="West Dunbartonshire"/>
    <n v="1"/>
    <n v="2"/>
    <x v="0"/>
    <x v="1"/>
    <x v="0"/>
    <x v="0"/>
    <x v="0"/>
    <x v="0"/>
    <n v="2021"/>
  </r>
  <r>
    <x v="1"/>
    <x v="551"/>
    <x v="1"/>
    <s v="West Dunbartonshire"/>
    <n v="1"/>
    <n v="1"/>
    <x v="1"/>
    <x v="1"/>
    <x v="1"/>
    <x v="1"/>
    <x v="0"/>
    <x v="3"/>
    <n v="2021"/>
  </r>
  <r>
    <x v="1"/>
    <x v="592"/>
    <x v="1"/>
    <s v="West Dunbartonshire"/>
    <n v="1"/>
    <n v="2"/>
    <x v="0"/>
    <x v="1"/>
    <x v="0"/>
    <x v="0"/>
    <x v="0"/>
    <x v="0"/>
    <n v="2021"/>
  </r>
  <r>
    <x v="1"/>
    <x v="505"/>
    <x v="1"/>
    <s v="West Dunbartonshire"/>
    <n v="1"/>
    <n v="2"/>
    <x v="0"/>
    <x v="2"/>
    <x v="0"/>
    <x v="0"/>
    <x v="0"/>
    <x v="2"/>
    <n v="2021"/>
  </r>
  <r>
    <x v="1"/>
    <x v="575"/>
    <x v="0"/>
    <s v="West Dunbartonshire"/>
    <n v="1"/>
    <n v="1"/>
    <x v="0"/>
    <x v="2"/>
    <x v="0"/>
    <x v="0"/>
    <x v="0"/>
    <x v="3"/>
    <n v="2021"/>
  </r>
  <r>
    <x v="1"/>
    <x v="639"/>
    <x v="1"/>
    <s v="West Dunbartonshire"/>
    <n v="1"/>
    <n v="1"/>
    <x v="0"/>
    <x v="5"/>
    <x v="0"/>
    <x v="0"/>
    <x v="0"/>
    <x v="3"/>
    <n v="2021"/>
  </r>
  <r>
    <x v="1"/>
    <x v="575"/>
    <x v="1"/>
    <s v="West Dunbartonshire"/>
    <n v="1"/>
    <n v="2"/>
    <x v="0"/>
    <x v="3"/>
    <x v="1"/>
    <x v="0"/>
    <x v="0"/>
    <x v="0"/>
    <n v="2021"/>
  </r>
  <r>
    <x v="1"/>
    <x v="682"/>
    <x v="1"/>
    <s v="Argyll and Bute"/>
    <n v="1"/>
    <n v="2"/>
    <x v="1"/>
    <x v="2"/>
    <x v="1"/>
    <x v="1"/>
    <x v="0"/>
    <x v="0"/>
    <n v="2021"/>
  </r>
  <r>
    <x v="1"/>
    <x v="642"/>
    <x v="1"/>
    <s v="West Dunbartonshire"/>
    <n v="3"/>
    <n v="2"/>
    <x v="1"/>
    <x v="1"/>
    <x v="0"/>
    <x v="1"/>
    <x v="2"/>
    <x v="2"/>
    <n v="2021"/>
  </r>
  <r>
    <x v="0"/>
    <x v="527"/>
    <x v="1"/>
    <s v="Argyll and Bute"/>
    <n v="2"/>
    <n v="2"/>
    <x v="0"/>
    <x v="2"/>
    <x v="1"/>
    <x v="0"/>
    <x v="0"/>
    <x v="0"/>
    <n v="2021"/>
  </r>
  <r>
    <x v="1"/>
    <x v="596"/>
    <x v="1"/>
    <s v="West Dunbartonshire"/>
    <n v="2"/>
    <n v="2"/>
    <x v="1"/>
    <x v="2"/>
    <x v="0"/>
    <x v="1"/>
    <x v="0"/>
    <x v="0"/>
    <n v="2021"/>
  </r>
  <r>
    <x v="1"/>
    <x v="379"/>
    <x v="0"/>
    <s v="West Dunbartonshire"/>
    <n v="1"/>
    <n v="3"/>
    <x v="1"/>
    <x v="2"/>
    <x v="0"/>
    <x v="0"/>
    <x v="0"/>
    <x v="0"/>
    <n v="2021"/>
  </r>
  <r>
    <x v="1"/>
    <x v="596"/>
    <x v="1"/>
    <s v="Argyll and Bute"/>
    <n v="1"/>
    <n v="2"/>
    <x v="1"/>
    <x v="2"/>
    <x v="1"/>
    <x v="1"/>
    <x v="0"/>
    <x v="0"/>
    <n v="2021"/>
  </r>
  <r>
    <x v="1"/>
    <x v="381"/>
    <x v="1"/>
    <s v="West Dunbartonshire"/>
    <n v="1"/>
    <n v="2"/>
    <x v="0"/>
    <x v="2"/>
    <x v="0"/>
    <x v="0"/>
    <x v="0"/>
    <x v="3"/>
    <n v="2021"/>
  </r>
  <r>
    <x v="0"/>
    <x v="530"/>
    <x v="1"/>
    <s v="Argyll and Bute"/>
    <n v="1"/>
    <n v="3"/>
    <x v="0"/>
    <x v="2"/>
    <x v="0"/>
    <x v="0"/>
    <x v="0"/>
    <x v="0"/>
    <n v="2021"/>
  </r>
  <r>
    <x v="1"/>
    <x v="709"/>
    <x v="1"/>
    <s v="West Dunbartonshire"/>
    <n v="1"/>
    <n v="1"/>
    <x v="1"/>
    <x v="2"/>
    <x v="0"/>
    <x v="0"/>
    <x v="0"/>
    <x v="7"/>
    <n v="2021"/>
  </r>
  <r>
    <x v="1"/>
    <x v="621"/>
    <x v="1"/>
    <s v="West Dunbartonshire"/>
    <n v="1"/>
    <n v="1"/>
    <x v="1"/>
    <x v="1"/>
    <x v="0"/>
    <x v="1"/>
    <x v="2"/>
    <x v="0"/>
    <n v="2021"/>
  </r>
  <r>
    <x v="1"/>
    <x v="438"/>
    <x v="1"/>
    <s v="Argyll and Bute"/>
    <n v="1"/>
    <n v="3"/>
    <x v="0"/>
    <x v="2"/>
    <x v="1"/>
    <x v="0"/>
    <x v="0"/>
    <x v="2"/>
    <n v="2021"/>
  </r>
  <r>
    <x v="1"/>
    <x v="574"/>
    <x v="1"/>
    <s v="Argyll and Bute"/>
    <n v="7"/>
    <n v="2"/>
    <x v="1"/>
    <x v="2"/>
    <x v="1"/>
    <x v="1"/>
    <x v="0"/>
    <x v="0"/>
    <n v="2021"/>
  </r>
  <r>
    <x v="1"/>
    <x v="620"/>
    <x v="1"/>
    <s v="West Dunbartonshire"/>
    <n v="1"/>
    <n v="2"/>
    <x v="1"/>
    <x v="1"/>
    <x v="1"/>
    <x v="1"/>
    <x v="0"/>
    <x v="0"/>
    <n v="2021"/>
  </r>
  <r>
    <x v="0"/>
    <x v="505"/>
    <x v="1"/>
    <s v="Argyll and Bute"/>
    <n v="1"/>
    <n v="1"/>
    <x v="0"/>
    <x v="2"/>
    <x v="1"/>
    <x v="0"/>
    <x v="0"/>
    <x v="0"/>
    <n v="2021"/>
  </r>
  <r>
    <x v="1"/>
    <x v="583"/>
    <x v="0"/>
    <s v="Argyll and Bute"/>
    <n v="1"/>
    <n v="1"/>
    <x v="1"/>
    <x v="2"/>
    <x v="1"/>
    <x v="1"/>
    <x v="0"/>
    <x v="0"/>
    <n v="2021"/>
  </r>
  <r>
    <x v="0"/>
    <x v="550"/>
    <x v="1"/>
    <s v="West Dunbartonshire"/>
    <n v="2"/>
    <n v="3"/>
    <x v="1"/>
    <x v="2"/>
    <x v="1"/>
    <x v="1"/>
    <x v="0"/>
    <x v="0"/>
    <n v="2021"/>
  </r>
  <r>
    <x v="1"/>
    <x v="583"/>
    <x v="0"/>
    <s v="West Dunbartonshire"/>
    <n v="1"/>
    <n v="1"/>
    <x v="1"/>
    <x v="1"/>
    <x v="1"/>
    <x v="1"/>
    <x v="0"/>
    <x v="0"/>
    <n v="2021"/>
  </r>
  <r>
    <x v="1"/>
    <x v="576"/>
    <x v="1"/>
    <s v="West Dunbartonshire"/>
    <n v="1"/>
    <n v="1"/>
    <x v="1"/>
    <x v="2"/>
    <x v="1"/>
    <x v="1"/>
    <x v="0"/>
    <x v="3"/>
    <n v="2021"/>
  </r>
  <r>
    <x v="1"/>
    <x v="393"/>
    <x v="1"/>
    <s v="Argyll and Bute"/>
    <n v="1"/>
    <n v="2"/>
    <x v="1"/>
    <x v="2"/>
    <x v="1"/>
    <x v="1"/>
    <x v="0"/>
    <x v="7"/>
    <n v="2021"/>
  </r>
  <r>
    <x v="0"/>
    <x v="393"/>
    <x v="0"/>
    <s v="Argyll and Bute"/>
    <n v="3"/>
    <n v="3"/>
    <x v="1"/>
    <x v="2"/>
    <x v="1"/>
    <x v="1"/>
    <x v="0"/>
    <x v="7"/>
    <n v="2021"/>
  </r>
  <r>
    <x v="1"/>
    <x v="506"/>
    <x v="1"/>
    <s v="Argyll and Bute"/>
    <n v="1"/>
    <n v="2"/>
    <x v="0"/>
    <x v="2"/>
    <x v="1"/>
    <x v="0"/>
    <x v="0"/>
    <x v="0"/>
    <n v="2021"/>
  </r>
  <r>
    <x v="1"/>
    <x v="506"/>
    <x v="1"/>
    <s v="Argyll and Bute"/>
    <n v="1"/>
    <n v="2"/>
    <x v="0"/>
    <x v="2"/>
    <x v="0"/>
    <x v="0"/>
    <x v="0"/>
    <x v="0"/>
    <n v="2021"/>
  </r>
  <r>
    <x v="1"/>
    <x v="542"/>
    <x v="1"/>
    <s v="Argyll and Bute"/>
    <n v="1"/>
    <n v="1"/>
    <x v="1"/>
    <x v="2"/>
    <x v="1"/>
    <x v="1"/>
    <x v="2"/>
    <x v="3"/>
    <n v="2021"/>
  </r>
  <r>
    <x v="1"/>
    <x v="710"/>
    <x v="1"/>
    <s v="Argyll and Bute"/>
    <n v="4"/>
    <n v="3"/>
    <x v="1"/>
    <x v="2"/>
    <x v="1"/>
    <x v="1"/>
    <x v="0"/>
    <x v="0"/>
    <n v="2021"/>
  </r>
  <r>
    <x v="1"/>
    <x v="547"/>
    <x v="1"/>
    <s v="West Dunbartonshire"/>
    <n v="1"/>
    <n v="2"/>
    <x v="1"/>
    <x v="2"/>
    <x v="0"/>
    <x v="1"/>
    <x v="0"/>
    <x v="2"/>
    <n v="2021"/>
  </r>
  <r>
    <x v="1"/>
    <x v="730"/>
    <x v="1"/>
    <s v="Argyll and Bute"/>
    <n v="1"/>
    <n v="3"/>
    <x v="2"/>
    <x v="2"/>
    <x v="0"/>
    <x v="0"/>
    <x v="0"/>
    <x v="2"/>
    <n v="2021"/>
  </r>
  <r>
    <x v="1"/>
    <x v="553"/>
    <x v="0"/>
    <s v="Argyll and Bute"/>
    <n v="1"/>
    <n v="1"/>
    <x v="1"/>
    <x v="2"/>
    <x v="1"/>
    <x v="1"/>
    <x v="0"/>
    <x v="0"/>
    <n v="2021"/>
  </r>
  <r>
    <x v="1"/>
    <x v="506"/>
    <x v="1"/>
    <s v="West Dunbartonshire"/>
    <n v="1"/>
    <n v="1"/>
    <x v="0"/>
    <x v="1"/>
    <x v="1"/>
    <x v="0"/>
    <x v="0"/>
    <x v="2"/>
    <n v="2021"/>
  </r>
  <r>
    <x v="1"/>
    <x v="721"/>
    <x v="1"/>
    <s v="West Dunbartonshire"/>
    <n v="2"/>
    <n v="2"/>
    <x v="1"/>
    <x v="2"/>
    <x v="0"/>
    <x v="1"/>
    <x v="0"/>
    <x v="0"/>
    <n v="2021"/>
  </r>
  <r>
    <x v="1"/>
    <x v="630"/>
    <x v="1"/>
    <s v="West Dunbartonshire"/>
    <n v="1"/>
    <n v="1"/>
    <x v="0"/>
    <x v="2"/>
    <x v="0"/>
    <x v="0"/>
    <x v="0"/>
    <x v="3"/>
    <n v="2021"/>
  </r>
  <r>
    <x v="1"/>
    <x v="711"/>
    <x v="1"/>
    <s v="Argyll and Bute"/>
    <n v="2"/>
    <n v="1"/>
    <x v="1"/>
    <x v="2"/>
    <x v="1"/>
    <x v="1"/>
    <x v="0"/>
    <x v="7"/>
    <n v="2021"/>
  </r>
  <r>
    <x v="1"/>
    <x v="681"/>
    <x v="1"/>
    <s v="West Dunbartonshire"/>
    <n v="1"/>
    <n v="2"/>
    <x v="0"/>
    <x v="1"/>
    <x v="0"/>
    <x v="0"/>
    <x v="0"/>
    <x v="3"/>
    <n v="2021"/>
  </r>
  <r>
    <x v="1"/>
    <x v="554"/>
    <x v="1"/>
    <s v="Argyll and Bute"/>
    <n v="1"/>
    <n v="2"/>
    <x v="0"/>
    <x v="2"/>
    <x v="0"/>
    <x v="0"/>
    <x v="0"/>
    <x v="0"/>
    <n v="2021"/>
  </r>
  <r>
    <x v="0"/>
    <x v="674"/>
    <x v="1"/>
    <s v="West Dunbartonshire"/>
    <n v="1"/>
    <n v="2"/>
    <x v="1"/>
    <x v="2"/>
    <x v="0"/>
    <x v="0"/>
    <x v="0"/>
    <x v="3"/>
    <n v="2021"/>
  </r>
  <r>
    <x v="1"/>
    <x v="366"/>
    <x v="0"/>
    <s v="West Dunbartonshire"/>
    <n v="1"/>
    <n v="2"/>
    <x v="1"/>
    <x v="1"/>
    <x v="0"/>
    <x v="0"/>
    <x v="0"/>
    <x v="3"/>
    <n v="2021"/>
  </r>
  <r>
    <x v="1"/>
    <x v="545"/>
    <x v="1"/>
    <s v="West Dunbartonshire"/>
    <n v="1"/>
    <n v="2"/>
    <x v="0"/>
    <x v="2"/>
    <x v="1"/>
    <x v="0"/>
    <x v="0"/>
    <x v="4"/>
    <n v="2021"/>
  </r>
  <r>
    <x v="1"/>
    <x v="557"/>
    <x v="1"/>
    <s v="Argyll and Bute"/>
    <n v="1"/>
    <n v="1"/>
    <x v="1"/>
    <x v="2"/>
    <x v="1"/>
    <x v="1"/>
    <x v="0"/>
    <x v="0"/>
    <n v="2021"/>
  </r>
  <r>
    <x v="2"/>
    <x v="580"/>
    <x v="1"/>
    <s v="West Dunbartonshire"/>
    <n v="2"/>
    <n v="3"/>
    <x v="0"/>
    <x v="2"/>
    <x v="1"/>
    <x v="0"/>
    <x v="0"/>
    <x v="0"/>
    <n v="2021"/>
  </r>
  <r>
    <x v="2"/>
    <x v="689"/>
    <x v="0"/>
    <s v="Argyll and Bute"/>
    <n v="1"/>
    <n v="2"/>
    <x v="4"/>
    <x v="2"/>
    <x v="1"/>
    <x v="3"/>
    <x v="0"/>
    <x v="0"/>
    <n v="2021"/>
  </r>
  <r>
    <x v="0"/>
    <x v="564"/>
    <x v="1"/>
    <s v="Argyll and Bute"/>
    <n v="1"/>
    <n v="2"/>
    <x v="0"/>
    <x v="2"/>
    <x v="1"/>
    <x v="0"/>
    <x v="0"/>
    <x v="0"/>
    <n v="2021"/>
  </r>
  <r>
    <x v="1"/>
    <x v="588"/>
    <x v="0"/>
    <s v="West Dunbartonshire"/>
    <n v="3"/>
    <n v="1"/>
    <x v="1"/>
    <x v="2"/>
    <x v="0"/>
    <x v="0"/>
    <x v="0"/>
    <x v="0"/>
    <n v="2021"/>
  </r>
  <r>
    <x v="1"/>
    <x v="442"/>
    <x v="1"/>
    <s v="West Dunbartonshire"/>
    <n v="1"/>
    <n v="2"/>
    <x v="0"/>
    <x v="2"/>
    <x v="0"/>
    <x v="0"/>
    <x v="0"/>
    <x v="0"/>
    <n v="2021"/>
  </r>
  <r>
    <x v="0"/>
    <x v="518"/>
    <x v="1"/>
    <s v="Argyll and Bute"/>
    <n v="3"/>
    <n v="2"/>
    <x v="0"/>
    <x v="1"/>
    <x v="1"/>
    <x v="0"/>
    <x v="0"/>
    <x v="7"/>
    <n v="2021"/>
  </r>
  <r>
    <x v="1"/>
    <x v="585"/>
    <x v="0"/>
    <s v="West Dunbartonshire"/>
    <n v="1"/>
    <n v="2"/>
    <x v="1"/>
    <x v="2"/>
    <x v="1"/>
    <x v="1"/>
    <x v="0"/>
    <x v="0"/>
    <n v="2021"/>
  </r>
  <r>
    <x v="1"/>
    <x v="382"/>
    <x v="0"/>
    <s v="West Dunbartonshire"/>
    <n v="1"/>
    <n v="1"/>
    <x v="2"/>
    <x v="1"/>
    <x v="1"/>
    <x v="0"/>
    <x v="0"/>
    <x v="3"/>
    <n v="2021"/>
  </r>
  <r>
    <x v="0"/>
    <x v="437"/>
    <x v="1"/>
    <s v="Argyll and Bute"/>
    <n v="1"/>
    <n v="5"/>
    <x v="1"/>
    <x v="2"/>
    <x v="1"/>
    <x v="1"/>
    <x v="0"/>
    <x v="0"/>
    <n v="2021"/>
  </r>
  <r>
    <x v="1"/>
    <x v="454"/>
    <x v="1"/>
    <s v="West Dunbartonshire"/>
    <n v="1"/>
    <n v="3"/>
    <x v="1"/>
    <x v="1"/>
    <x v="0"/>
    <x v="1"/>
    <x v="0"/>
    <x v="0"/>
    <n v="2021"/>
  </r>
  <r>
    <x v="1"/>
    <x v="521"/>
    <x v="1"/>
    <s v="West Dunbartonshire"/>
    <n v="1"/>
    <n v="2"/>
    <x v="0"/>
    <x v="1"/>
    <x v="1"/>
    <x v="0"/>
    <x v="0"/>
    <x v="3"/>
    <n v="2021"/>
  </r>
  <r>
    <x v="0"/>
    <x v="388"/>
    <x v="1"/>
    <s v="Argyll and Bute"/>
    <n v="1"/>
    <n v="1"/>
    <x v="4"/>
    <x v="2"/>
    <x v="1"/>
    <x v="0"/>
    <x v="0"/>
    <x v="0"/>
    <n v="2021"/>
  </r>
  <r>
    <x v="1"/>
    <x v="416"/>
    <x v="1"/>
    <s v="Argyll and Bute"/>
    <n v="1"/>
    <n v="2"/>
    <x v="1"/>
    <x v="2"/>
    <x v="1"/>
    <x v="1"/>
    <x v="0"/>
    <x v="3"/>
    <n v="2021"/>
  </r>
  <r>
    <x v="1"/>
    <x v="437"/>
    <x v="0"/>
    <s v="West Dunbartonshire"/>
    <n v="1"/>
    <n v="2"/>
    <x v="1"/>
    <x v="2"/>
    <x v="0"/>
    <x v="1"/>
    <x v="0"/>
    <x v="0"/>
    <n v="2021"/>
  </r>
  <r>
    <x v="1"/>
    <x v="433"/>
    <x v="1"/>
    <s v="West Dunbartonshire"/>
    <n v="1"/>
    <n v="1"/>
    <x v="0"/>
    <x v="1"/>
    <x v="0"/>
    <x v="0"/>
    <x v="0"/>
    <x v="0"/>
    <n v="2021"/>
  </r>
  <r>
    <x v="0"/>
    <x v="528"/>
    <x v="1"/>
    <s v="West Dunbartonshire"/>
    <n v="1"/>
    <n v="2"/>
    <x v="0"/>
    <x v="1"/>
    <x v="0"/>
    <x v="0"/>
    <x v="0"/>
    <x v="3"/>
    <n v="2021"/>
  </r>
  <r>
    <x v="1"/>
    <x v="531"/>
    <x v="1"/>
    <s v="West Dunbartonshire"/>
    <n v="2"/>
    <n v="2"/>
    <x v="0"/>
    <x v="3"/>
    <x v="0"/>
    <x v="0"/>
    <x v="0"/>
    <x v="3"/>
    <n v="2021"/>
  </r>
  <r>
    <x v="1"/>
    <x v="606"/>
    <x v="1"/>
    <s v="Argyll and Bute"/>
    <n v="1"/>
    <n v="1"/>
    <x v="0"/>
    <x v="4"/>
    <x v="1"/>
    <x v="0"/>
    <x v="0"/>
    <x v="0"/>
    <n v="2021"/>
  </r>
  <r>
    <x v="1"/>
    <x v="660"/>
    <x v="1"/>
    <s v="Argyll and Bute"/>
    <n v="2"/>
    <n v="2"/>
    <x v="1"/>
    <x v="2"/>
    <x v="1"/>
    <x v="1"/>
    <x v="0"/>
    <x v="3"/>
    <n v="2021"/>
  </r>
  <r>
    <x v="1"/>
    <x v="535"/>
    <x v="1"/>
    <s v="Argyll and Bute"/>
    <n v="1"/>
    <n v="1"/>
    <x v="1"/>
    <x v="2"/>
    <x v="1"/>
    <x v="1"/>
    <x v="0"/>
    <x v="0"/>
    <n v="2021"/>
  </r>
  <r>
    <x v="1"/>
    <x v="729"/>
    <x v="1"/>
    <s v="Argyll and Bute"/>
    <n v="1"/>
    <n v="1"/>
    <x v="0"/>
    <x v="2"/>
    <x v="1"/>
    <x v="0"/>
    <x v="0"/>
    <x v="0"/>
    <n v="2021"/>
  </r>
  <r>
    <x v="1"/>
    <x v="688"/>
    <x v="1"/>
    <s v="Argyll and Bute"/>
    <n v="1"/>
    <n v="2"/>
    <x v="1"/>
    <x v="2"/>
    <x v="1"/>
    <x v="3"/>
    <x v="0"/>
    <x v="1"/>
    <n v="2021"/>
  </r>
  <r>
    <x v="1"/>
    <x v="440"/>
    <x v="1"/>
    <s v="Argyll and Bute"/>
    <n v="3"/>
    <n v="3"/>
    <x v="1"/>
    <x v="2"/>
    <x v="1"/>
    <x v="1"/>
    <x v="0"/>
    <x v="7"/>
    <n v="2021"/>
  </r>
  <r>
    <x v="1"/>
    <x v="508"/>
    <x v="1"/>
    <s v="Argyll and Bute"/>
    <n v="1"/>
    <n v="1"/>
    <x v="0"/>
    <x v="2"/>
    <x v="1"/>
    <x v="0"/>
    <x v="0"/>
    <x v="0"/>
    <n v="2021"/>
  </r>
  <r>
    <x v="1"/>
    <x v="558"/>
    <x v="0"/>
    <s v="Argyll and Bute"/>
    <n v="2"/>
    <n v="2"/>
    <x v="1"/>
    <x v="1"/>
    <x v="1"/>
    <x v="0"/>
    <x v="2"/>
    <x v="7"/>
    <n v="2021"/>
  </r>
  <r>
    <x v="1"/>
    <x v="372"/>
    <x v="0"/>
    <s v="Argyll and Bute"/>
    <n v="1"/>
    <n v="2"/>
    <x v="1"/>
    <x v="2"/>
    <x v="1"/>
    <x v="1"/>
    <x v="0"/>
    <x v="0"/>
    <n v="2021"/>
  </r>
  <r>
    <x v="1"/>
    <x v="443"/>
    <x v="1"/>
    <s v="Argyll and Bute"/>
    <n v="1"/>
    <n v="2"/>
    <x v="0"/>
    <x v="2"/>
    <x v="1"/>
    <x v="0"/>
    <x v="0"/>
    <x v="3"/>
    <n v="2021"/>
  </r>
  <r>
    <x v="1"/>
    <x v="509"/>
    <x v="1"/>
    <s v="Argyll and Bute"/>
    <n v="1"/>
    <n v="2"/>
    <x v="0"/>
    <x v="2"/>
    <x v="1"/>
    <x v="0"/>
    <x v="0"/>
    <x v="3"/>
    <n v="2021"/>
  </r>
  <r>
    <x v="0"/>
    <x v="635"/>
    <x v="1"/>
    <s v="Argyll and Bute"/>
    <n v="1"/>
    <n v="2"/>
    <x v="1"/>
    <x v="2"/>
    <x v="1"/>
    <x v="0"/>
    <x v="2"/>
    <x v="2"/>
    <n v="2021"/>
  </r>
  <r>
    <x v="1"/>
    <x v="484"/>
    <x v="1"/>
    <s v="Argyll and Bute"/>
    <n v="2"/>
    <n v="1"/>
    <x v="1"/>
    <x v="2"/>
    <x v="1"/>
    <x v="1"/>
    <x v="0"/>
    <x v="0"/>
    <n v="2021"/>
  </r>
  <r>
    <x v="1"/>
    <x v="543"/>
    <x v="1"/>
    <s v="Argyll and Bute"/>
    <n v="1"/>
    <n v="2"/>
    <x v="0"/>
    <x v="2"/>
    <x v="1"/>
    <x v="0"/>
    <x v="0"/>
    <x v="0"/>
    <n v="2021"/>
  </r>
  <r>
    <x v="1"/>
    <x v="586"/>
    <x v="1"/>
    <s v="Argyll and Bute"/>
    <n v="1"/>
    <n v="1"/>
    <x v="1"/>
    <x v="2"/>
    <x v="1"/>
    <x v="0"/>
    <x v="0"/>
    <x v="7"/>
    <n v="2021"/>
  </r>
  <r>
    <x v="1"/>
    <x v="616"/>
    <x v="0"/>
    <s v="Argyll and Bute"/>
    <n v="1"/>
    <n v="1"/>
    <x v="0"/>
    <x v="2"/>
    <x v="1"/>
    <x v="0"/>
    <x v="0"/>
    <x v="3"/>
    <n v="2021"/>
  </r>
  <r>
    <x v="1"/>
    <x v="419"/>
    <x v="1"/>
    <s v="Argyll and Bute"/>
    <n v="1"/>
    <n v="1"/>
    <x v="1"/>
    <x v="4"/>
    <x v="1"/>
    <x v="1"/>
    <x v="0"/>
    <x v="7"/>
    <n v="2021"/>
  </r>
  <r>
    <x v="1"/>
    <x v="652"/>
    <x v="0"/>
    <s v="Argyll and Bute"/>
    <n v="1"/>
    <n v="1"/>
    <x v="2"/>
    <x v="2"/>
    <x v="1"/>
    <x v="2"/>
    <x v="1"/>
    <x v="3"/>
    <n v="2021"/>
  </r>
  <r>
    <x v="0"/>
    <x v="435"/>
    <x v="1"/>
    <s v="Argyll and Bute"/>
    <n v="1"/>
    <n v="1"/>
    <x v="0"/>
    <x v="2"/>
    <x v="1"/>
    <x v="0"/>
    <x v="0"/>
    <x v="0"/>
    <n v="2021"/>
  </r>
  <r>
    <x v="0"/>
    <x v="509"/>
    <x v="1"/>
    <s v="Argyll and Bute"/>
    <n v="1"/>
    <n v="2"/>
    <x v="1"/>
    <x v="1"/>
    <x v="1"/>
    <x v="0"/>
    <x v="0"/>
    <x v="7"/>
    <n v="2021"/>
  </r>
  <r>
    <x v="1"/>
    <x v="719"/>
    <x v="1"/>
    <s v="Argyll and Bute"/>
    <n v="1"/>
    <n v="3"/>
    <x v="1"/>
    <x v="1"/>
    <x v="1"/>
    <x v="1"/>
    <x v="0"/>
    <x v="3"/>
    <n v="2021"/>
  </r>
  <r>
    <x v="1"/>
    <x v="627"/>
    <x v="1"/>
    <s v="Argyll and Bute"/>
    <n v="1"/>
    <n v="1"/>
    <x v="2"/>
    <x v="2"/>
    <x v="1"/>
    <x v="0"/>
    <x v="0"/>
    <x v="0"/>
    <n v="2021"/>
  </r>
  <r>
    <x v="1"/>
    <x v="398"/>
    <x v="1"/>
    <s v="Argyll and Bute"/>
    <n v="3"/>
    <n v="1"/>
    <x v="1"/>
    <x v="2"/>
    <x v="1"/>
    <x v="1"/>
    <x v="0"/>
    <x v="2"/>
    <n v="2021"/>
  </r>
  <r>
    <x v="1"/>
    <x v="701"/>
    <x v="1"/>
    <s v="Argyll and Bute"/>
    <n v="1"/>
    <n v="1"/>
    <x v="1"/>
    <x v="2"/>
    <x v="1"/>
    <x v="1"/>
    <x v="0"/>
    <x v="3"/>
    <n v="2021"/>
  </r>
  <r>
    <x v="1"/>
    <x v="707"/>
    <x v="1"/>
    <s v="Argyll and Bute"/>
    <n v="1"/>
    <n v="2"/>
    <x v="0"/>
    <x v="2"/>
    <x v="1"/>
    <x v="0"/>
    <x v="0"/>
    <x v="0"/>
    <n v="2021"/>
  </r>
  <r>
    <x v="1"/>
    <x v="718"/>
    <x v="1"/>
    <s v="Argyll and Bute"/>
    <n v="1"/>
    <n v="2"/>
    <x v="0"/>
    <x v="2"/>
    <x v="1"/>
    <x v="0"/>
    <x v="0"/>
    <x v="0"/>
    <n v="2021"/>
  </r>
  <r>
    <x v="1"/>
    <x v="627"/>
    <x v="1"/>
    <s v="Argyll and Bute"/>
    <n v="1"/>
    <n v="1"/>
    <x v="2"/>
    <x v="2"/>
    <x v="1"/>
    <x v="0"/>
    <x v="0"/>
    <x v="3"/>
    <n v="2021"/>
  </r>
  <r>
    <x v="1"/>
    <x v="656"/>
    <x v="0"/>
    <s v="Argyll and Bute"/>
    <n v="2"/>
    <n v="1"/>
    <x v="1"/>
    <x v="2"/>
    <x v="1"/>
    <x v="0"/>
    <x v="0"/>
    <x v="0"/>
    <n v="2021"/>
  </r>
  <r>
    <x v="1"/>
    <x v="515"/>
    <x v="1"/>
    <s v="Argyll and Bute"/>
    <n v="1"/>
    <n v="2"/>
    <x v="0"/>
    <x v="2"/>
    <x v="1"/>
    <x v="0"/>
    <x v="0"/>
    <x v="3"/>
    <n v="2021"/>
  </r>
  <r>
    <x v="1"/>
    <x v="497"/>
    <x v="1"/>
    <s v="Argyll and Bute"/>
    <n v="1"/>
    <n v="2"/>
    <x v="0"/>
    <x v="2"/>
    <x v="1"/>
    <x v="0"/>
    <x v="0"/>
    <x v="1"/>
    <n v="2021"/>
  </r>
  <r>
    <x v="0"/>
    <x v="591"/>
    <x v="1"/>
    <s v="Argyll and Bute"/>
    <n v="2"/>
    <n v="4"/>
    <x v="1"/>
    <x v="2"/>
    <x v="1"/>
    <x v="0"/>
    <x v="0"/>
    <x v="3"/>
    <n v="2021"/>
  </r>
  <r>
    <x v="0"/>
    <x v="564"/>
    <x v="1"/>
    <s v="Argyll and Bute"/>
    <n v="1"/>
    <n v="2"/>
    <x v="0"/>
    <x v="2"/>
    <x v="1"/>
    <x v="0"/>
    <x v="0"/>
    <x v="0"/>
    <n v="2021"/>
  </r>
  <r>
    <x v="1"/>
    <x v="626"/>
    <x v="0"/>
    <s v="Argyll and Bute"/>
    <n v="1"/>
    <n v="1"/>
    <x v="1"/>
    <x v="2"/>
    <x v="1"/>
    <x v="1"/>
    <x v="2"/>
    <x v="1"/>
    <n v="2021"/>
  </r>
  <r>
    <x v="0"/>
    <x v="406"/>
    <x v="1"/>
    <s v="Argyll and Bute"/>
    <n v="1"/>
    <n v="1"/>
    <x v="1"/>
    <x v="2"/>
    <x v="1"/>
    <x v="0"/>
    <x v="0"/>
    <x v="2"/>
    <n v="2021"/>
  </r>
  <r>
    <x v="1"/>
    <x v="499"/>
    <x v="1"/>
    <s v="Argyll and Bute"/>
    <n v="1"/>
    <n v="1"/>
    <x v="1"/>
    <x v="1"/>
    <x v="1"/>
    <x v="1"/>
    <x v="0"/>
    <x v="0"/>
    <n v="2021"/>
  </r>
  <r>
    <x v="0"/>
    <x v="563"/>
    <x v="1"/>
    <s v="Argyll and Bute"/>
    <n v="1"/>
    <n v="1"/>
    <x v="0"/>
    <x v="2"/>
    <x v="1"/>
    <x v="0"/>
    <x v="0"/>
    <x v="3"/>
    <n v="2021"/>
  </r>
  <r>
    <x v="1"/>
    <x v="622"/>
    <x v="0"/>
    <s v="Argyll and Bute"/>
    <n v="1"/>
    <n v="1"/>
    <x v="2"/>
    <x v="2"/>
    <x v="1"/>
    <x v="1"/>
    <x v="0"/>
    <x v="0"/>
    <n v="2021"/>
  </r>
  <r>
    <x v="1"/>
    <x v="414"/>
    <x v="1"/>
    <s v="Argyll and Bute"/>
    <n v="1"/>
    <n v="1"/>
    <x v="1"/>
    <x v="1"/>
    <x v="1"/>
    <x v="1"/>
    <x v="0"/>
    <x v="3"/>
    <n v="2021"/>
  </r>
  <r>
    <x v="1"/>
    <x v="520"/>
    <x v="1"/>
    <s v="Argyll and Bute"/>
    <n v="1"/>
    <n v="2"/>
    <x v="0"/>
    <x v="0"/>
    <x v="1"/>
    <x v="0"/>
    <x v="0"/>
    <x v="1"/>
    <n v="2021"/>
  </r>
  <r>
    <x v="1"/>
    <x v="499"/>
    <x v="1"/>
    <s v="Argyll and Bute"/>
    <n v="1"/>
    <n v="2"/>
    <x v="1"/>
    <x v="4"/>
    <x v="1"/>
    <x v="1"/>
    <x v="0"/>
    <x v="4"/>
    <n v="2021"/>
  </r>
  <r>
    <x v="1"/>
    <x v="450"/>
    <x v="1"/>
    <s v="Argyll and Bute"/>
    <n v="1"/>
    <n v="1"/>
    <x v="0"/>
    <x v="2"/>
    <x v="1"/>
    <x v="0"/>
    <x v="0"/>
    <x v="5"/>
    <n v="2021"/>
  </r>
  <r>
    <x v="1"/>
    <x v="617"/>
    <x v="0"/>
    <s v="Argyll and Bute"/>
    <n v="1"/>
    <n v="2"/>
    <x v="1"/>
    <x v="0"/>
    <x v="1"/>
    <x v="1"/>
    <x v="0"/>
    <x v="7"/>
    <n v="2021"/>
  </r>
  <r>
    <x v="1"/>
    <x v="645"/>
    <x v="1"/>
    <s v="Argyll and Bute"/>
    <n v="1"/>
    <n v="2"/>
    <x v="1"/>
    <x v="2"/>
    <x v="1"/>
    <x v="0"/>
    <x v="0"/>
    <x v="0"/>
    <n v="2021"/>
  </r>
  <r>
    <x v="0"/>
    <x v="667"/>
    <x v="1"/>
    <s v="Argyll and Bute"/>
    <n v="1"/>
    <n v="1"/>
    <x v="1"/>
    <x v="2"/>
    <x v="1"/>
    <x v="1"/>
    <x v="0"/>
    <x v="0"/>
    <n v="2021"/>
  </r>
  <r>
    <x v="1"/>
    <x v="551"/>
    <x v="1"/>
    <s v="Argyll and Bute"/>
    <n v="1"/>
    <n v="2"/>
    <x v="0"/>
    <x v="2"/>
    <x v="1"/>
    <x v="0"/>
    <x v="0"/>
    <x v="3"/>
    <n v="2021"/>
  </r>
  <r>
    <x v="1"/>
    <x v="600"/>
    <x v="1"/>
    <s v="Argyll and Bute"/>
    <n v="1"/>
    <n v="2"/>
    <x v="1"/>
    <x v="4"/>
    <x v="1"/>
    <x v="0"/>
    <x v="0"/>
    <x v="0"/>
    <n v="2021"/>
  </r>
  <r>
    <x v="1"/>
    <x v="387"/>
    <x v="0"/>
    <s v="Argyll and Bute"/>
    <n v="1"/>
    <n v="1"/>
    <x v="1"/>
    <x v="2"/>
    <x v="1"/>
    <x v="1"/>
    <x v="0"/>
    <x v="3"/>
    <n v="2021"/>
  </r>
  <r>
    <x v="1"/>
    <x v="569"/>
    <x v="1"/>
    <s v="Argyll and Bute"/>
    <n v="1"/>
    <n v="1"/>
    <x v="1"/>
    <x v="2"/>
    <x v="1"/>
    <x v="1"/>
    <x v="0"/>
    <x v="0"/>
    <n v="2021"/>
  </r>
  <r>
    <x v="1"/>
    <x v="547"/>
    <x v="1"/>
    <s v="Argyll and Bute"/>
    <n v="1"/>
    <n v="1"/>
    <x v="1"/>
    <x v="2"/>
    <x v="1"/>
    <x v="0"/>
    <x v="0"/>
    <x v="2"/>
    <n v="2021"/>
  </r>
  <r>
    <x v="1"/>
    <x v="528"/>
    <x v="1"/>
    <s v="Argyll and Bute"/>
    <n v="2"/>
    <n v="2"/>
    <x v="1"/>
    <x v="2"/>
    <x v="1"/>
    <x v="1"/>
    <x v="0"/>
    <x v="7"/>
    <n v="2021"/>
  </r>
  <r>
    <x v="0"/>
    <x v="549"/>
    <x v="1"/>
    <s v="Argyll and Bute"/>
    <n v="1"/>
    <n v="1"/>
    <x v="1"/>
    <x v="1"/>
    <x v="1"/>
    <x v="1"/>
    <x v="0"/>
    <x v="0"/>
    <n v="2021"/>
  </r>
  <r>
    <x v="1"/>
    <x v="384"/>
    <x v="1"/>
    <s v="Argyll and Bute"/>
    <n v="1"/>
    <n v="2"/>
    <x v="1"/>
    <x v="2"/>
    <x v="1"/>
    <x v="0"/>
    <x v="0"/>
    <x v="3"/>
    <n v="2021"/>
  </r>
  <r>
    <x v="1"/>
    <x v="542"/>
    <x v="1"/>
    <s v="Argyll and Bute"/>
    <n v="1"/>
    <n v="2"/>
    <x v="1"/>
    <x v="2"/>
    <x v="1"/>
    <x v="1"/>
    <x v="0"/>
    <x v="0"/>
    <n v="2021"/>
  </r>
  <r>
    <x v="0"/>
    <x v="686"/>
    <x v="0"/>
    <s v="Argyll and Bute"/>
    <n v="2"/>
    <n v="1"/>
    <x v="1"/>
    <x v="2"/>
    <x v="1"/>
    <x v="0"/>
    <x v="2"/>
    <x v="0"/>
    <n v="2021"/>
  </r>
  <r>
    <x v="1"/>
    <x v="458"/>
    <x v="1"/>
    <s v="Argyll and Bute"/>
    <n v="1"/>
    <n v="1"/>
    <x v="1"/>
    <x v="2"/>
    <x v="1"/>
    <x v="1"/>
    <x v="0"/>
    <x v="2"/>
    <n v="2021"/>
  </r>
  <r>
    <x v="1"/>
    <x v="607"/>
    <x v="1"/>
    <s v="Argyll and Bute"/>
    <n v="1"/>
    <n v="3"/>
    <x v="1"/>
    <x v="2"/>
    <x v="1"/>
    <x v="1"/>
    <x v="0"/>
    <x v="0"/>
    <n v="2021"/>
  </r>
  <r>
    <x v="1"/>
    <x v="661"/>
    <x v="1"/>
    <s v="Argyll and Bute"/>
    <n v="1"/>
    <n v="2"/>
    <x v="0"/>
    <x v="2"/>
    <x v="1"/>
    <x v="0"/>
    <x v="0"/>
    <x v="0"/>
    <n v="2021"/>
  </r>
  <r>
    <x v="1"/>
    <x v="485"/>
    <x v="1"/>
    <s v="Argyll and Bute"/>
    <n v="3"/>
    <n v="1"/>
    <x v="1"/>
    <x v="2"/>
    <x v="1"/>
    <x v="0"/>
    <x v="0"/>
    <x v="7"/>
    <n v="2021"/>
  </r>
  <r>
    <x v="1"/>
    <x v="690"/>
    <x v="0"/>
    <s v="Argyll and Bute"/>
    <n v="1"/>
    <n v="2"/>
    <x v="0"/>
    <x v="2"/>
    <x v="1"/>
    <x v="0"/>
    <x v="0"/>
    <x v="3"/>
    <n v="2021"/>
  </r>
  <r>
    <x v="1"/>
    <x v="653"/>
    <x v="0"/>
    <s v="Argyll and Bute"/>
    <n v="2"/>
    <n v="4"/>
    <x v="0"/>
    <x v="2"/>
    <x v="1"/>
    <x v="0"/>
    <x v="0"/>
    <x v="7"/>
    <n v="2021"/>
  </r>
  <r>
    <x v="0"/>
    <x v="697"/>
    <x v="0"/>
    <s v="Argyll and Bute"/>
    <n v="1"/>
    <n v="2"/>
    <x v="1"/>
    <x v="2"/>
    <x v="1"/>
    <x v="0"/>
    <x v="0"/>
    <x v="0"/>
    <n v="2021"/>
  </r>
  <r>
    <x v="1"/>
    <x v="510"/>
    <x v="1"/>
    <s v="Argyll and Bute"/>
    <n v="1"/>
    <n v="1"/>
    <x v="1"/>
    <x v="2"/>
    <x v="1"/>
    <x v="0"/>
    <x v="0"/>
    <x v="3"/>
    <n v="2021"/>
  </r>
  <r>
    <x v="1"/>
    <x v="537"/>
    <x v="1"/>
    <s v="Argyll and Bute"/>
    <n v="1"/>
    <n v="2"/>
    <x v="0"/>
    <x v="2"/>
    <x v="1"/>
    <x v="0"/>
    <x v="0"/>
    <x v="0"/>
    <n v="2021"/>
  </r>
  <r>
    <x v="1"/>
    <x v="676"/>
    <x v="1"/>
    <s v="Argyll and Bute"/>
    <n v="1"/>
    <n v="2"/>
    <x v="1"/>
    <x v="2"/>
    <x v="1"/>
    <x v="0"/>
    <x v="0"/>
    <x v="2"/>
    <n v="2021"/>
  </r>
  <r>
    <x v="1"/>
    <x v="407"/>
    <x v="1"/>
    <s v="Argyll and Bute"/>
    <n v="1"/>
    <n v="1"/>
    <x v="1"/>
    <x v="2"/>
    <x v="1"/>
    <x v="3"/>
    <x v="0"/>
    <x v="0"/>
    <n v="2021"/>
  </r>
  <r>
    <x v="0"/>
    <x v="706"/>
    <x v="0"/>
    <s v="Argyll and Bute"/>
    <n v="1"/>
    <n v="1"/>
    <x v="0"/>
    <x v="2"/>
    <x v="1"/>
    <x v="0"/>
    <x v="0"/>
    <x v="3"/>
    <n v="2021"/>
  </r>
  <r>
    <x v="1"/>
    <x v="586"/>
    <x v="0"/>
    <s v="Argyll and Bute"/>
    <n v="1"/>
    <n v="1"/>
    <x v="1"/>
    <x v="2"/>
    <x v="1"/>
    <x v="0"/>
    <x v="0"/>
    <x v="2"/>
    <n v="2021"/>
  </r>
  <r>
    <x v="1"/>
    <x v="722"/>
    <x v="1"/>
    <s v="Argyll and Bute"/>
    <n v="1"/>
    <n v="1"/>
    <x v="1"/>
    <x v="1"/>
    <x v="1"/>
    <x v="0"/>
    <x v="2"/>
    <x v="3"/>
    <n v="2021"/>
  </r>
  <r>
    <x v="0"/>
    <x v="407"/>
    <x v="1"/>
    <s v="Argyll and Bute"/>
    <n v="2"/>
    <n v="2"/>
    <x v="4"/>
    <x v="2"/>
    <x v="1"/>
    <x v="3"/>
    <x v="0"/>
    <x v="7"/>
    <n v="2021"/>
  </r>
  <r>
    <x v="1"/>
    <x v="535"/>
    <x v="1"/>
    <s v="Argyll and Bute"/>
    <n v="1"/>
    <n v="1"/>
    <x v="1"/>
    <x v="2"/>
    <x v="1"/>
    <x v="1"/>
    <x v="0"/>
    <x v="0"/>
    <n v="2021"/>
  </r>
  <r>
    <x v="1"/>
    <x v="561"/>
    <x v="1"/>
    <s v="Argyll and Bute"/>
    <n v="1"/>
    <n v="1"/>
    <x v="1"/>
    <x v="2"/>
    <x v="1"/>
    <x v="1"/>
    <x v="0"/>
    <x v="3"/>
    <n v="2021"/>
  </r>
  <r>
    <x v="1"/>
    <x v="584"/>
    <x v="1"/>
    <s v="Argyll and Bute"/>
    <n v="3"/>
    <n v="2"/>
    <x v="0"/>
    <x v="2"/>
    <x v="1"/>
    <x v="0"/>
    <x v="0"/>
    <x v="0"/>
    <n v="2021"/>
  </r>
  <r>
    <x v="0"/>
    <x v="608"/>
    <x v="0"/>
    <s v="Argyll and Bute"/>
    <n v="1"/>
    <n v="2"/>
    <x v="0"/>
    <x v="3"/>
    <x v="1"/>
    <x v="0"/>
    <x v="0"/>
    <x v="0"/>
    <n v="2021"/>
  </r>
  <r>
    <x v="1"/>
    <x v="486"/>
    <x v="1"/>
    <s v="Argyll and Bute"/>
    <n v="1"/>
    <n v="2"/>
    <x v="0"/>
    <x v="2"/>
    <x v="1"/>
    <x v="0"/>
    <x v="0"/>
    <x v="3"/>
    <n v="2021"/>
  </r>
  <r>
    <x v="1"/>
    <x v="668"/>
    <x v="1"/>
    <s v="Argyll and Bute"/>
    <n v="2"/>
    <n v="2"/>
    <x v="0"/>
    <x v="2"/>
    <x v="1"/>
    <x v="0"/>
    <x v="0"/>
    <x v="2"/>
    <n v="2021"/>
  </r>
  <r>
    <x v="1"/>
    <x v="382"/>
    <x v="1"/>
    <s v="Argyll and Bute"/>
    <n v="1"/>
    <n v="1"/>
    <x v="2"/>
    <x v="1"/>
    <x v="1"/>
    <x v="0"/>
    <x v="0"/>
    <x v="0"/>
    <n v="2021"/>
  </r>
  <r>
    <x v="0"/>
    <x v="707"/>
    <x v="1"/>
    <s v="Argyll and Bute"/>
    <n v="2"/>
    <n v="2"/>
    <x v="0"/>
    <x v="1"/>
    <x v="1"/>
    <x v="0"/>
    <x v="0"/>
    <x v="7"/>
    <n v="2021"/>
  </r>
  <r>
    <x v="1"/>
    <x v="525"/>
    <x v="1"/>
    <s v="Argyll and Bute"/>
    <n v="1"/>
    <n v="2"/>
    <x v="1"/>
    <x v="2"/>
    <x v="1"/>
    <x v="0"/>
    <x v="0"/>
    <x v="0"/>
    <n v="2021"/>
  </r>
  <r>
    <x v="0"/>
    <x v="672"/>
    <x v="1"/>
    <s v="Argyll and Bute"/>
    <n v="1"/>
    <n v="2"/>
    <x v="1"/>
    <x v="2"/>
    <x v="1"/>
    <x v="1"/>
    <x v="0"/>
    <x v="0"/>
    <n v="2021"/>
  </r>
  <r>
    <x v="1"/>
    <x v="391"/>
    <x v="0"/>
    <s v="Argyll and Bute"/>
    <n v="1"/>
    <n v="2"/>
    <x v="1"/>
    <x v="1"/>
    <x v="1"/>
    <x v="1"/>
    <x v="0"/>
    <x v="0"/>
    <n v="2021"/>
  </r>
  <r>
    <x v="1"/>
    <x v="659"/>
    <x v="1"/>
    <s v="Argyll and Bute"/>
    <n v="1"/>
    <n v="2"/>
    <x v="0"/>
    <x v="2"/>
    <x v="1"/>
    <x v="0"/>
    <x v="0"/>
    <x v="2"/>
    <n v="2021"/>
  </r>
  <r>
    <x v="1"/>
    <x v="640"/>
    <x v="1"/>
    <s v="Argyll and Bute"/>
    <n v="2"/>
    <n v="1"/>
    <x v="1"/>
    <x v="2"/>
    <x v="1"/>
    <x v="1"/>
    <x v="0"/>
    <x v="0"/>
    <n v="2021"/>
  </r>
  <r>
    <x v="1"/>
    <x v="545"/>
    <x v="1"/>
    <s v="Argyll and Bute"/>
    <n v="2"/>
    <n v="2"/>
    <x v="0"/>
    <x v="2"/>
    <x v="1"/>
    <x v="0"/>
    <x v="0"/>
    <x v="0"/>
    <n v="2021"/>
  </r>
  <r>
    <x v="1"/>
    <x v="640"/>
    <x v="1"/>
    <s v="Argyll and Bute"/>
    <n v="1"/>
    <n v="2"/>
    <x v="1"/>
    <x v="2"/>
    <x v="1"/>
    <x v="2"/>
    <x v="1"/>
    <x v="3"/>
    <n v="2021"/>
  </r>
  <r>
    <x v="1"/>
    <x v="466"/>
    <x v="1"/>
    <s v="Argyll and Bute"/>
    <n v="1"/>
    <n v="1"/>
    <x v="1"/>
    <x v="2"/>
    <x v="1"/>
    <x v="0"/>
    <x v="0"/>
    <x v="0"/>
    <n v="2021"/>
  </r>
  <r>
    <x v="1"/>
    <x v="496"/>
    <x v="0"/>
    <s v="Argyll and Bute"/>
    <n v="3"/>
    <n v="1"/>
    <x v="1"/>
    <x v="2"/>
    <x v="1"/>
    <x v="1"/>
    <x v="0"/>
    <x v="3"/>
    <n v="2021"/>
  </r>
  <r>
    <x v="0"/>
    <x v="566"/>
    <x v="1"/>
    <s v="Argyll and Bute"/>
    <n v="1"/>
    <n v="2"/>
    <x v="0"/>
    <x v="2"/>
    <x v="1"/>
    <x v="0"/>
    <x v="0"/>
    <x v="0"/>
    <n v="2021"/>
  </r>
  <r>
    <x v="1"/>
    <x v="551"/>
    <x v="1"/>
    <s v="Argyll and Bute"/>
    <n v="1"/>
    <n v="1"/>
    <x v="1"/>
    <x v="2"/>
    <x v="1"/>
    <x v="1"/>
    <x v="0"/>
    <x v="3"/>
    <n v="2021"/>
  </r>
  <r>
    <x v="1"/>
    <x v="642"/>
    <x v="0"/>
    <s v="Argyll and Bute"/>
    <n v="2"/>
    <n v="1"/>
    <x v="2"/>
    <x v="2"/>
    <x v="1"/>
    <x v="0"/>
    <x v="0"/>
    <x v="3"/>
    <n v="2021"/>
  </r>
  <r>
    <x v="1"/>
    <x v="398"/>
    <x v="0"/>
    <s v="Argyll and Bute"/>
    <n v="2"/>
    <n v="1"/>
    <x v="1"/>
    <x v="2"/>
    <x v="1"/>
    <x v="0"/>
    <x v="0"/>
    <x v="0"/>
    <n v="2021"/>
  </r>
  <r>
    <x v="0"/>
    <x v="709"/>
    <x v="0"/>
    <s v="Argyll and Bute"/>
    <n v="1"/>
    <n v="1"/>
    <x v="1"/>
    <x v="2"/>
    <x v="1"/>
    <x v="1"/>
    <x v="0"/>
    <x v="0"/>
    <n v="2021"/>
  </r>
  <r>
    <x v="1"/>
    <x v="567"/>
    <x v="0"/>
    <s v="Argyll and Bute"/>
    <n v="1"/>
    <n v="1"/>
    <x v="1"/>
    <x v="2"/>
    <x v="1"/>
    <x v="0"/>
    <x v="0"/>
    <x v="0"/>
    <n v="2021"/>
  </r>
  <r>
    <x v="1"/>
    <x v="594"/>
    <x v="1"/>
    <s v="Argyll and Bute"/>
    <n v="1"/>
    <n v="3"/>
    <x v="0"/>
    <x v="2"/>
    <x v="1"/>
    <x v="0"/>
    <x v="2"/>
    <x v="0"/>
    <n v="2021"/>
  </r>
  <r>
    <x v="1"/>
    <x v="682"/>
    <x v="1"/>
    <s v="Argyll and Bute"/>
    <n v="1"/>
    <n v="1"/>
    <x v="1"/>
    <x v="2"/>
    <x v="1"/>
    <x v="1"/>
    <x v="2"/>
    <x v="3"/>
    <n v="2021"/>
  </r>
  <r>
    <x v="1"/>
    <x v="704"/>
    <x v="1"/>
    <s v="Argyll and Bute"/>
    <n v="1"/>
    <n v="2"/>
    <x v="1"/>
    <x v="2"/>
    <x v="1"/>
    <x v="1"/>
    <x v="0"/>
    <x v="0"/>
    <n v="2021"/>
  </r>
  <r>
    <x v="1"/>
    <x v="507"/>
    <x v="1"/>
    <s v="Argyll and Bute"/>
    <n v="1"/>
    <n v="2"/>
    <x v="0"/>
    <x v="2"/>
    <x v="1"/>
    <x v="0"/>
    <x v="0"/>
    <x v="0"/>
    <n v="2021"/>
  </r>
  <r>
    <x v="1"/>
    <x v="550"/>
    <x v="1"/>
    <s v="Argyll and Bute"/>
    <n v="1"/>
    <n v="1"/>
    <x v="3"/>
    <x v="2"/>
    <x v="1"/>
    <x v="1"/>
    <x v="0"/>
    <x v="0"/>
    <n v="2021"/>
  </r>
  <r>
    <x v="1"/>
    <x v="681"/>
    <x v="1"/>
    <s v="Argyll and Bute"/>
    <n v="1"/>
    <n v="1"/>
    <x v="1"/>
    <x v="2"/>
    <x v="1"/>
    <x v="0"/>
    <x v="0"/>
    <x v="1"/>
    <n v="2021"/>
  </r>
  <r>
    <x v="0"/>
    <x v="569"/>
    <x v="1"/>
    <s v="Argyll and Bute"/>
    <n v="1"/>
    <n v="1"/>
    <x v="1"/>
    <x v="2"/>
    <x v="1"/>
    <x v="0"/>
    <x v="2"/>
    <x v="1"/>
    <n v="2021"/>
  </r>
  <r>
    <x v="1"/>
    <x v="549"/>
    <x v="1"/>
    <s v="Argyll and Bute"/>
    <n v="1"/>
    <n v="1"/>
    <x v="1"/>
    <x v="2"/>
    <x v="1"/>
    <x v="1"/>
    <x v="0"/>
    <x v="3"/>
    <n v="2021"/>
  </r>
  <r>
    <x v="1"/>
    <x v="597"/>
    <x v="1"/>
    <s v="Argyll and Bute"/>
    <n v="1"/>
    <n v="2"/>
    <x v="1"/>
    <x v="2"/>
    <x v="1"/>
    <x v="1"/>
    <x v="0"/>
    <x v="0"/>
    <n v="2021"/>
  </r>
  <r>
    <x v="0"/>
    <x v="645"/>
    <x v="1"/>
    <s v="Argyll and Bute"/>
    <n v="1"/>
    <n v="1"/>
    <x v="1"/>
    <x v="2"/>
    <x v="1"/>
    <x v="0"/>
    <x v="0"/>
    <x v="0"/>
    <n v="2021"/>
  </r>
  <r>
    <x v="1"/>
    <x v="401"/>
    <x v="0"/>
    <s v="Argyll and Bute"/>
    <n v="4"/>
    <n v="1"/>
    <x v="1"/>
    <x v="1"/>
    <x v="1"/>
    <x v="0"/>
    <x v="0"/>
    <x v="3"/>
    <n v="2021"/>
  </r>
  <r>
    <x v="0"/>
    <x v="419"/>
    <x v="0"/>
    <s v="Argyll and Bute"/>
    <n v="1"/>
    <n v="1"/>
    <x v="1"/>
    <x v="2"/>
    <x v="1"/>
    <x v="0"/>
    <x v="0"/>
    <x v="7"/>
    <n v="2021"/>
  </r>
  <r>
    <x v="0"/>
    <x v="553"/>
    <x v="1"/>
    <s v="Argyll and Bute"/>
    <n v="2"/>
    <n v="2"/>
    <x v="1"/>
    <x v="2"/>
    <x v="1"/>
    <x v="1"/>
    <x v="0"/>
    <x v="3"/>
    <n v="2021"/>
  </r>
  <r>
    <x v="1"/>
    <x v="673"/>
    <x v="1"/>
    <s v="Argyll and Bute"/>
    <n v="1"/>
    <n v="1"/>
    <x v="0"/>
    <x v="2"/>
    <x v="1"/>
    <x v="0"/>
    <x v="2"/>
    <x v="3"/>
    <n v="2021"/>
  </r>
  <r>
    <x v="1"/>
    <x v="529"/>
    <x v="1"/>
    <s v="Argyll and Bute"/>
    <n v="1"/>
    <n v="1"/>
    <x v="0"/>
    <x v="2"/>
    <x v="1"/>
    <x v="0"/>
    <x v="0"/>
    <x v="2"/>
    <n v="2021"/>
  </r>
  <r>
    <x v="0"/>
    <x v="554"/>
    <x v="1"/>
    <s v="Argyll and Bute"/>
    <n v="3"/>
    <n v="2"/>
    <x v="1"/>
    <x v="2"/>
    <x v="1"/>
    <x v="1"/>
    <x v="0"/>
    <x v="0"/>
    <n v="2021"/>
  </r>
  <r>
    <x v="1"/>
    <x v="430"/>
    <x v="1"/>
    <s v="Argyll and Bute"/>
    <n v="2"/>
    <n v="1"/>
    <x v="0"/>
    <x v="2"/>
    <x v="1"/>
    <x v="0"/>
    <x v="0"/>
    <x v="0"/>
    <n v="2021"/>
  </r>
  <r>
    <x v="1"/>
    <x v="556"/>
    <x v="1"/>
    <s v="Argyll and Bute"/>
    <n v="1"/>
    <n v="3"/>
    <x v="0"/>
    <x v="2"/>
    <x v="1"/>
    <x v="0"/>
    <x v="2"/>
    <x v="0"/>
    <n v="2021"/>
  </r>
  <r>
    <x v="1"/>
    <x v="542"/>
    <x v="1"/>
    <s v="Argyll and Bute"/>
    <n v="1"/>
    <n v="1"/>
    <x v="1"/>
    <x v="2"/>
    <x v="1"/>
    <x v="1"/>
    <x v="2"/>
    <x v="3"/>
    <n v="2021"/>
  </r>
  <r>
    <x v="1"/>
    <x v="727"/>
    <x v="0"/>
    <s v="Argyll and Bute"/>
    <n v="2"/>
    <n v="2"/>
    <x v="2"/>
    <x v="2"/>
    <x v="1"/>
    <x v="0"/>
    <x v="0"/>
    <x v="3"/>
    <n v="2021"/>
  </r>
  <r>
    <x v="1"/>
    <x v="425"/>
    <x v="1"/>
    <s v="Argyll and Bute"/>
    <n v="1"/>
    <n v="1"/>
    <x v="1"/>
    <x v="2"/>
    <x v="1"/>
    <x v="1"/>
    <x v="2"/>
    <x v="0"/>
    <n v="2021"/>
  </r>
  <r>
    <x v="1"/>
    <x v="674"/>
    <x v="1"/>
    <s v="Argyll and Bute"/>
    <n v="1"/>
    <n v="1"/>
    <x v="1"/>
    <x v="2"/>
    <x v="1"/>
    <x v="1"/>
    <x v="0"/>
    <x v="3"/>
    <n v="2021"/>
  </r>
  <r>
    <x v="1"/>
    <x v="657"/>
    <x v="1"/>
    <s v="Argyll and Bute"/>
    <n v="2"/>
    <n v="2"/>
    <x v="1"/>
    <x v="2"/>
    <x v="1"/>
    <x v="0"/>
    <x v="0"/>
    <x v="2"/>
    <n v="2021"/>
  </r>
  <r>
    <x v="1"/>
    <x v="708"/>
    <x v="1"/>
    <s v="Argyll and Bute"/>
    <n v="1"/>
    <n v="2"/>
    <x v="1"/>
    <x v="2"/>
    <x v="1"/>
    <x v="4"/>
    <x v="1"/>
    <x v="7"/>
    <n v="2021"/>
  </r>
  <r>
    <x v="1"/>
    <x v="368"/>
    <x v="0"/>
    <s v="Argyll and Bute"/>
    <n v="1"/>
    <n v="2"/>
    <x v="0"/>
    <x v="2"/>
    <x v="1"/>
    <x v="0"/>
    <x v="0"/>
    <x v="0"/>
    <n v="2021"/>
  </r>
  <r>
    <x v="0"/>
    <x v="658"/>
    <x v="1"/>
    <s v="Argyll and Bute"/>
    <n v="2"/>
    <n v="2"/>
    <x v="0"/>
    <x v="2"/>
    <x v="1"/>
    <x v="0"/>
    <x v="0"/>
    <x v="0"/>
    <n v="2021"/>
  </r>
  <r>
    <x v="1"/>
    <x v="511"/>
    <x v="1"/>
    <s v="Argyll and Bute"/>
    <n v="1"/>
    <n v="1"/>
    <x v="0"/>
    <x v="2"/>
    <x v="1"/>
    <x v="0"/>
    <x v="0"/>
    <x v="0"/>
    <n v="2021"/>
  </r>
  <r>
    <x v="1"/>
    <x v="412"/>
    <x v="1"/>
    <s v="Argyll and Bute"/>
    <n v="2"/>
    <n v="2"/>
    <x v="1"/>
    <x v="2"/>
    <x v="1"/>
    <x v="0"/>
    <x v="0"/>
    <x v="0"/>
    <n v="2021"/>
  </r>
  <r>
    <x v="1"/>
    <x v="676"/>
    <x v="1"/>
    <s v="Argyll and Bute"/>
    <n v="1"/>
    <n v="1"/>
    <x v="1"/>
    <x v="2"/>
    <x v="1"/>
    <x v="1"/>
    <x v="0"/>
    <x v="3"/>
    <n v="2021"/>
  </r>
  <r>
    <x v="1"/>
    <x v="653"/>
    <x v="1"/>
    <s v="Argyll and Bute"/>
    <n v="1"/>
    <n v="2"/>
    <x v="0"/>
    <x v="2"/>
    <x v="1"/>
    <x v="0"/>
    <x v="0"/>
    <x v="3"/>
    <n v="2021"/>
  </r>
  <r>
    <x v="1"/>
    <x v="690"/>
    <x v="1"/>
    <s v="Argyll and Bute"/>
    <n v="1"/>
    <n v="2"/>
    <x v="1"/>
    <x v="2"/>
    <x v="1"/>
    <x v="1"/>
    <x v="0"/>
    <x v="3"/>
    <n v="2021"/>
  </r>
  <r>
    <x v="1"/>
    <x v="495"/>
    <x v="1"/>
    <s v="Argyll and Bute"/>
    <n v="1"/>
    <n v="2"/>
    <x v="1"/>
    <x v="2"/>
    <x v="1"/>
    <x v="1"/>
    <x v="0"/>
    <x v="1"/>
    <n v="2021"/>
  </r>
  <r>
    <x v="1"/>
    <x v="497"/>
    <x v="1"/>
    <s v="Argyll and Bute"/>
    <n v="2"/>
    <n v="2"/>
    <x v="0"/>
    <x v="2"/>
    <x v="1"/>
    <x v="0"/>
    <x v="0"/>
    <x v="1"/>
    <n v="2021"/>
  </r>
  <r>
    <x v="1"/>
    <x v="522"/>
    <x v="1"/>
    <s v="Argyll and Bute"/>
    <n v="2"/>
    <n v="1"/>
    <x v="1"/>
    <x v="2"/>
    <x v="1"/>
    <x v="2"/>
    <x v="1"/>
    <x v="2"/>
    <n v="2021"/>
  </r>
  <r>
    <x v="1"/>
    <x v="631"/>
    <x v="1"/>
    <s v="Argyll and Bute"/>
    <n v="1"/>
    <n v="2"/>
    <x v="1"/>
    <x v="2"/>
    <x v="1"/>
    <x v="1"/>
    <x v="0"/>
    <x v="0"/>
    <n v="2021"/>
  </r>
  <r>
    <x v="0"/>
    <x v="388"/>
    <x v="1"/>
    <s v="Argyll and Bute"/>
    <n v="2"/>
    <n v="3"/>
    <x v="1"/>
    <x v="2"/>
    <x v="1"/>
    <x v="0"/>
    <x v="0"/>
    <x v="4"/>
    <n v="2021"/>
  </r>
  <r>
    <x v="1"/>
    <x v="618"/>
    <x v="1"/>
    <s v="Argyll and Bute"/>
    <n v="1"/>
    <n v="2"/>
    <x v="1"/>
    <x v="2"/>
    <x v="1"/>
    <x v="1"/>
    <x v="0"/>
    <x v="3"/>
    <n v="2021"/>
  </r>
  <r>
    <x v="1"/>
    <x v="395"/>
    <x v="0"/>
    <s v="Argyll and Bute"/>
    <n v="1"/>
    <n v="1"/>
    <x v="1"/>
    <x v="2"/>
    <x v="1"/>
    <x v="0"/>
    <x v="0"/>
    <x v="0"/>
    <n v="2021"/>
  </r>
  <r>
    <x v="1"/>
    <x v="498"/>
    <x v="1"/>
    <s v="Argyll and Bute"/>
    <n v="1"/>
    <n v="1"/>
    <x v="1"/>
    <x v="1"/>
    <x v="1"/>
    <x v="1"/>
    <x v="0"/>
    <x v="0"/>
    <n v="2021"/>
  </r>
  <r>
    <x v="1"/>
    <x v="715"/>
    <x v="1"/>
    <s v="Argyll and Bute"/>
    <n v="1"/>
    <n v="1"/>
    <x v="0"/>
    <x v="2"/>
    <x v="1"/>
    <x v="0"/>
    <x v="0"/>
    <x v="3"/>
    <n v="2021"/>
  </r>
  <r>
    <x v="1"/>
    <x v="678"/>
    <x v="0"/>
    <s v="Argyll and Bute"/>
    <n v="1"/>
    <n v="1"/>
    <x v="1"/>
    <x v="2"/>
    <x v="1"/>
    <x v="2"/>
    <x v="1"/>
    <x v="0"/>
    <n v="2021"/>
  </r>
  <r>
    <x v="0"/>
    <x v="700"/>
    <x v="0"/>
    <s v="Argyll and Bute"/>
    <n v="1"/>
    <n v="1"/>
    <x v="0"/>
    <x v="2"/>
    <x v="1"/>
    <x v="0"/>
    <x v="0"/>
    <x v="0"/>
    <n v="2021"/>
  </r>
  <r>
    <x v="0"/>
    <x v="546"/>
    <x v="1"/>
    <s v="Argyll and Bute"/>
    <n v="1"/>
    <n v="1"/>
    <x v="0"/>
    <x v="2"/>
    <x v="1"/>
    <x v="0"/>
    <x v="0"/>
    <x v="0"/>
    <n v="2021"/>
  </r>
  <r>
    <x v="1"/>
    <x v="446"/>
    <x v="1"/>
    <s v="Argyll and Bute"/>
    <n v="1"/>
    <n v="1"/>
    <x v="0"/>
    <x v="2"/>
    <x v="1"/>
    <x v="0"/>
    <x v="0"/>
    <x v="0"/>
    <n v="2021"/>
  </r>
  <r>
    <x v="1"/>
    <x v="523"/>
    <x v="1"/>
    <s v="Argyll and Bute"/>
    <n v="1"/>
    <n v="2"/>
    <x v="0"/>
    <x v="2"/>
    <x v="1"/>
    <x v="0"/>
    <x v="0"/>
    <x v="0"/>
    <n v="2021"/>
  </r>
  <r>
    <x v="1"/>
    <x v="389"/>
    <x v="1"/>
    <s v="Argyll and Bute"/>
    <n v="1"/>
    <n v="2"/>
    <x v="1"/>
    <x v="2"/>
    <x v="1"/>
    <x v="1"/>
    <x v="0"/>
    <x v="0"/>
    <n v="2021"/>
  </r>
  <r>
    <x v="1"/>
    <x v="662"/>
    <x v="0"/>
    <s v="Argyll and Bute"/>
    <n v="2"/>
    <n v="1"/>
    <x v="1"/>
    <x v="2"/>
    <x v="1"/>
    <x v="0"/>
    <x v="0"/>
    <x v="0"/>
    <n v="2021"/>
  </r>
  <r>
    <x v="0"/>
    <x v="471"/>
    <x v="1"/>
    <s v="Argyll and Bute"/>
    <n v="1"/>
    <n v="2"/>
    <x v="1"/>
    <x v="4"/>
    <x v="1"/>
    <x v="0"/>
    <x v="0"/>
    <x v="3"/>
    <n v="2021"/>
  </r>
  <r>
    <x v="1"/>
    <x v="596"/>
    <x v="1"/>
    <s v="Argyll and Bute"/>
    <n v="1"/>
    <n v="1"/>
    <x v="1"/>
    <x v="2"/>
    <x v="1"/>
    <x v="0"/>
    <x v="0"/>
    <x v="0"/>
    <n v="2021"/>
  </r>
  <r>
    <x v="1"/>
    <x v="387"/>
    <x v="0"/>
    <s v="Argyll and Bute"/>
    <n v="1"/>
    <n v="1"/>
    <x v="0"/>
    <x v="2"/>
    <x v="1"/>
    <x v="0"/>
    <x v="0"/>
    <x v="3"/>
    <n v="2021"/>
  </r>
  <r>
    <x v="1"/>
    <x v="504"/>
    <x v="1"/>
    <s v="Argyll and Bute"/>
    <n v="4"/>
    <n v="2"/>
    <x v="0"/>
    <x v="2"/>
    <x v="1"/>
    <x v="0"/>
    <x v="0"/>
    <x v="3"/>
    <n v="2021"/>
  </r>
  <r>
    <x v="1"/>
    <x v="573"/>
    <x v="1"/>
    <s v="Argyll and Bute"/>
    <n v="2"/>
    <n v="2"/>
    <x v="1"/>
    <x v="4"/>
    <x v="1"/>
    <x v="0"/>
    <x v="0"/>
    <x v="0"/>
    <n v="2021"/>
  </r>
  <r>
    <x v="1"/>
    <x v="532"/>
    <x v="1"/>
    <s v="Argyll and Bute"/>
    <n v="1"/>
    <n v="2"/>
    <x v="0"/>
    <x v="2"/>
    <x v="1"/>
    <x v="0"/>
    <x v="0"/>
    <x v="0"/>
    <n v="2021"/>
  </r>
  <r>
    <x v="1"/>
    <x v="577"/>
    <x v="0"/>
    <s v="Argyll and Bute"/>
    <n v="1"/>
    <n v="2"/>
    <x v="1"/>
    <x v="2"/>
    <x v="1"/>
    <x v="1"/>
    <x v="0"/>
    <x v="1"/>
    <n v="2021"/>
  </r>
  <r>
    <x v="1"/>
    <x v="680"/>
    <x v="1"/>
    <s v="Argyll and Bute"/>
    <n v="1"/>
    <n v="2"/>
    <x v="2"/>
    <x v="2"/>
    <x v="1"/>
    <x v="0"/>
    <x v="0"/>
    <x v="4"/>
    <n v="2021"/>
  </r>
  <r>
    <x v="1"/>
    <x v="687"/>
    <x v="1"/>
    <s v="Argyll and Bute"/>
    <n v="2"/>
    <n v="2"/>
    <x v="0"/>
    <x v="2"/>
    <x v="1"/>
    <x v="0"/>
    <x v="0"/>
    <x v="7"/>
    <n v="2021"/>
  </r>
  <r>
    <x v="2"/>
    <x v="660"/>
    <x v="0"/>
    <s v="Argyll and Bute"/>
    <n v="3"/>
    <n v="1"/>
    <x v="1"/>
    <x v="2"/>
    <x v="1"/>
    <x v="0"/>
    <x v="0"/>
    <x v="0"/>
    <n v="2021"/>
  </r>
  <r>
    <x v="1"/>
    <x v="468"/>
    <x v="1"/>
    <s v="Argyll and Bute"/>
    <n v="1"/>
    <n v="1"/>
    <x v="1"/>
    <x v="2"/>
    <x v="1"/>
    <x v="1"/>
    <x v="0"/>
    <x v="3"/>
    <n v="2021"/>
  </r>
  <r>
    <x v="1"/>
    <x v="490"/>
    <x v="1"/>
    <s v="Argyll and Bute"/>
    <n v="2"/>
    <n v="2"/>
    <x v="0"/>
    <x v="2"/>
    <x v="1"/>
    <x v="0"/>
    <x v="0"/>
    <x v="2"/>
    <n v="2021"/>
  </r>
  <r>
    <x v="1"/>
    <x v="535"/>
    <x v="1"/>
    <s v="Argyll and Bute"/>
    <n v="2"/>
    <n v="1"/>
    <x v="1"/>
    <x v="2"/>
    <x v="1"/>
    <x v="1"/>
    <x v="2"/>
    <x v="0"/>
    <n v="2021"/>
  </r>
  <r>
    <x v="1"/>
    <x v="678"/>
    <x v="1"/>
    <s v="Argyll and Bute"/>
    <n v="2"/>
    <n v="2"/>
    <x v="1"/>
    <x v="2"/>
    <x v="1"/>
    <x v="0"/>
    <x v="0"/>
    <x v="0"/>
    <n v="2021"/>
  </r>
  <r>
    <x v="1"/>
    <x v="605"/>
    <x v="1"/>
    <s v="Argyll and Bute"/>
    <n v="1"/>
    <n v="2"/>
    <x v="1"/>
    <x v="2"/>
    <x v="1"/>
    <x v="0"/>
    <x v="0"/>
    <x v="3"/>
    <n v="2021"/>
  </r>
  <r>
    <x v="0"/>
    <x v="625"/>
    <x v="1"/>
    <s v="Argyll and Bute"/>
    <n v="1"/>
    <n v="1"/>
    <x v="0"/>
    <x v="2"/>
    <x v="1"/>
    <x v="0"/>
    <x v="0"/>
    <x v="7"/>
    <n v="2021"/>
  </r>
  <r>
    <x v="0"/>
    <x v="661"/>
    <x v="1"/>
    <s v="Argyll and Bute"/>
    <n v="5"/>
    <n v="2"/>
    <x v="1"/>
    <x v="2"/>
    <x v="1"/>
    <x v="0"/>
    <x v="0"/>
    <x v="2"/>
    <n v="2021"/>
  </r>
  <r>
    <x v="1"/>
    <x v="459"/>
    <x v="1"/>
    <s v="Argyll and Bute"/>
    <n v="1"/>
    <n v="2"/>
    <x v="1"/>
    <x v="2"/>
    <x v="1"/>
    <x v="1"/>
    <x v="2"/>
    <x v="3"/>
    <n v="2021"/>
  </r>
  <r>
    <x v="1"/>
    <x v="516"/>
    <x v="1"/>
    <s v="Argyll and Bute"/>
    <n v="1"/>
    <n v="1"/>
    <x v="1"/>
    <x v="2"/>
    <x v="1"/>
    <x v="0"/>
    <x v="0"/>
    <x v="0"/>
    <n v="2021"/>
  </r>
  <r>
    <x v="2"/>
    <x v="533"/>
    <x v="0"/>
    <s v="Argyll and Bute"/>
    <n v="1"/>
    <n v="1"/>
    <x v="1"/>
    <x v="2"/>
    <x v="1"/>
    <x v="1"/>
    <x v="2"/>
    <x v="3"/>
    <n v="2021"/>
  </r>
  <r>
    <x v="0"/>
    <x v="676"/>
    <x v="1"/>
    <s v="Argyll and Bute"/>
    <n v="2"/>
    <n v="2"/>
    <x v="1"/>
    <x v="2"/>
    <x v="1"/>
    <x v="0"/>
    <x v="2"/>
    <x v="5"/>
    <n v="2021"/>
  </r>
  <r>
    <x v="1"/>
    <x v="582"/>
    <x v="1"/>
    <s v="Argyll and Bute"/>
    <n v="1"/>
    <n v="2"/>
    <x v="0"/>
    <x v="2"/>
    <x v="1"/>
    <x v="0"/>
    <x v="0"/>
    <x v="0"/>
    <n v="2021"/>
  </r>
  <r>
    <x v="1"/>
    <x v="611"/>
    <x v="1"/>
    <s v="Argyll and Bute"/>
    <n v="1"/>
    <n v="1"/>
    <x v="1"/>
    <x v="2"/>
    <x v="1"/>
    <x v="0"/>
    <x v="0"/>
    <x v="1"/>
    <n v="2021"/>
  </r>
  <r>
    <x v="1"/>
    <x v="408"/>
    <x v="1"/>
    <s v="Argyll and Bute"/>
    <n v="1"/>
    <n v="1"/>
    <x v="1"/>
    <x v="2"/>
    <x v="1"/>
    <x v="1"/>
    <x v="0"/>
    <x v="7"/>
    <n v="2021"/>
  </r>
  <r>
    <x v="1"/>
    <x v="707"/>
    <x v="1"/>
    <s v="Argyll and Bute"/>
    <n v="1"/>
    <n v="2"/>
    <x v="0"/>
    <x v="2"/>
    <x v="1"/>
    <x v="0"/>
    <x v="0"/>
    <x v="0"/>
    <n v="2021"/>
  </r>
  <r>
    <x v="1"/>
    <x v="560"/>
    <x v="1"/>
    <s v="Argyll and Bute"/>
    <n v="1"/>
    <n v="1"/>
    <x v="1"/>
    <x v="2"/>
    <x v="1"/>
    <x v="1"/>
    <x v="0"/>
    <x v="0"/>
    <n v="2021"/>
  </r>
  <r>
    <x v="0"/>
    <x v="588"/>
    <x v="1"/>
    <s v="Argyll and Bute"/>
    <n v="1"/>
    <n v="2"/>
    <x v="1"/>
    <x v="2"/>
    <x v="1"/>
    <x v="1"/>
    <x v="0"/>
    <x v="0"/>
    <n v="2021"/>
  </r>
  <r>
    <x v="0"/>
    <x v="723"/>
    <x v="1"/>
    <s v="Argyll and Bute"/>
    <n v="2"/>
    <n v="2"/>
    <x v="1"/>
    <x v="2"/>
    <x v="1"/>
    <x v="0"/>
    <x v="0"/>
    <x v="0"/>
    <n v="2021"/>
  </r>
  <r>
    <x v="1"/>
    <x v="440"/>
    <x v="1"/>
    <s v="Argyll and Bute"/>
    <n v="1"/>
    <n v="1"/>
    <x v="0"/>
    <x v="2"/>
    <x v="1"/>
    <x v="0"/>
    <x v="0"/>
    <x v="7"/>
    <n v="2021"/>
  </r>
  <r>
    <x v="1"/>
    <x v="671"/>
    <x v="1"/>
    <s v="Argyll and Bute"/>
    <n v="1"/>
    <n v="2"/>
    <x v="0"/>
    <x v="2"/>
    <x v="1"/>
    <x v="0"/>
    <x v="0"/>
    <x v="0"/>
    <n v="2021"/>
  </r>
  <r>
    <x v="1"/>
    <x v="719"/>
    <x v="1"/>
    <s v="Argyll and Bute"/>
    <n v="1"/>
    <n v="1"/>
    <x v="1"/>
    <x v="2"/>
    <x v="1"/>
    <x v="1"/>
    <x v="0"/>
    <x v="2"/>
    <n v="2021"/>
  </r>
  <r>
    <x v="0"/>
    <x v="403"/>
    <x v="0"/>
    <s v="Argyll and Bute"/>
    <n v="1"/>
    <n v="1"/>
    <x v="0"/>
    <x v="2"/>
    <x v="1"/>
    <x v="0"/>
    <x v="0"/>
    <x v="0"/>
    <n v="2021"/>
  </r>
  <r>
    <x v="1"/>
    <x v="668"/>
    <x v="1"/>
    <s v="Argyll and Bute"/>
    <n v="1"/>
    <n v="3"/>
    <x v="0"/>
    <x v="2"/>
    <x v="1"/>
    <x v="0"/>
    <x v="0"/>
    <x v="3"/>
    <n v="2021"/>
  </r>
  <r>
    <x v="0"/>
    <x v="380"/>
    <x v="0"/>
    <s v="Argyll and Bute"/>
    <n v="2"/>
    <n v="2"/>
    <x v="1"/>
    <x v="2"/>
    <x v="1"/>
    <x v="1"/>
    <x v="0"/>
    <x v="0"/>
    <n v="2021"/>
  </r>
  <r>
    <x v="0"/>
    <x v="392"/>
    <x v="1"/>
    <s v="Argyll and Bute"/>
    <n v="1"/>
    <n v="1"/>
    <x v="0"/>
    <x v="0"/>
    <x v="1"/>
    <x v="0"/>
    <x v="0"/>
    <x v="0"/>
    <n v="2021"/>
  </r>
  <r>
    <x v="0"/>
    <x v="442"/>
    <x v="1"/>
    <s v="Argyll and Bute"/>
    <n v="1"/>
    <n v="2"/>
    <x v="0"/>
    <x v="2"/>
    <x v="1"/>
    <x v="0"/>
    <x v="0"/>
    <x v="0"/>
    <n v="2021"/>
  </r>
  <r>
    <x v="0"/>
    <x v="505"/>
    <x v="1"/>
    <s v="Argyll and Bute"/>
    <n v="1"/>
    <n v="2"/>
    <x v="1"/>
    <x v="2"/>
    <x v="1"/>
    <x v="1"/>
    <x v="0"/>
    <x v="0"/>
    <n v="2021"/>
  </r>
  <r>
    <x v="0"/>
    <x v="524"/>
    <x v="0"/>
    <s v="Argyll and Bute"/>
    <n v="5"/>
    <n v="1"/>
    <x v="0"/>
    <x v="2"/>
    <x v="1"/>
    <x v="0"/>
    <x v="0"/>
    <x v="3"/>
    <n v="2021"/>
  </r>
  <r>
    <x v="0"/>
    <x v="388"/>
    <x v="0"/>
    <s v="Argyll and Bute"/>
    <n v="1"/>
    <n v="1"/>
    <x v="1"/>
    <x v="2"/>
    <x v="1"/>
    <x v="1"/>
    <x v="0"/>
    <x v="0"/>
    <n v="2021"/>
  </r>
  <r>
    <x v="0"/>
    <x v="702"/>
    <x v="1"/>
    <s v="Argyll and Bute"/>
    <n v="1"/>
    <n v="2"/>
    <x v="0"/>
    <x v="2"/>
    <x v="1"/>
    <x v="0"/>
    <x v="0"/>
    <x v="3"/>
    <n v="2021"/>
  </r>
  <r>
    <x v="1"/>
    <x v="503"/>
    <x v="1"/>
    <s v="Argyll and Bute"/>
    <n v="1"/>
    <n v="2"/>
    <x v="0"/>
    <x v="2"/>
    <x v="1"/>
    <x v="0"/>
    <x v="0"/>
    <x v="3"/>
    <n v="2021"/>
  </r>
  <r>
    <x v="1"/>
    <x v="525"/>
    <x v="1"/>
    <s v="Argyll and Bute"/>
    <n v="4"/>
    <n v="1"/>
    <x v="1"/>
    <x v="2"/>
    <x v="1"/>
    <x v="1"/>
    <x v="0"/>
    <x v="0"/>
    <n v="2021"/>
  </r>
  <r>
    <x v="0"/>
    <x v="499"/>
    <x v="1"/>
    <s v="Argyll and Bute"/>
    <n v="1"/>
    <n v="1"/>
    <x v="1"/>
    <x v="2"/>
    <x v="1"/>
    <x v="1"/>
    <x v="0"/>
    <x v="3"/>
    <n v="2021"/>
  </r>
  <r>
    <x v="0"/>
    <x v="562"/>
    <x v="1"/>
    <s v="Argyll and Bute"/>
    <n v="1"/>
    <n v="1"/>
    <x v="0"/>
    <x v="2"/>
    <x v="1"/>
    <x v="0"/>
    <x v="0"/>
    <x v="3"/>
    <n v="2021"/>
  </r>
  <r>
    <x v="1"/>
    <x v="399"/>
    <x v="1"/>
    <s v="Argyll and Bute"/>
    <n v="1"/>
    <n v="1"/>
    <x v="0"/>
    <x v="2"/>
    <x v="1"/>
    <x v="0"/>
    <x v="0"/>
    <x v="0"/>
    <n v="2021"/>
  </r>
  <r>
    <x v="0"/>
    <x v="663"/>
    <x v="0"/>
    <s v="Argyll and Bute"/>
    <n v="1"/>
    <n v="1"/>
    <x v="1"/>
    <x v="2"/>
    <x v="1"/>
    <x v="0"/>
    <x v="0"/>
    <x v="0"/>
    <n v="2021"/>
  </r>
  <r>
    <x v="0"/>
    <x v="702"/>
    <x v="1"/>
    <s v="Argyll and Bute"/>
    <n v="3"/>
    <n v="3"/>
    <x v="0"/>
    <x v="2"/>
    <x v="1"/>
    <x v="0"/>
    <x v="0"/>
    <x v="3"/>
    <n v="2021"/>
  </r>
  <r>
    <x v="1"/>
    <x v="499"/>
    <x v="0"/>
    <s v="Argyll and Bute"/>
    <n v="1"/>
    <n v="1"/>
    <x v="1"/>
    <x v="2"/>
    <x v="1"/>
    <x v="1"/>
    <x v="0"/>
    <x v="0"/>
    <n v="2021"/>
  </r>
  <r>
    <x v="1"/>
    <x v="685"/>
    <x v="1"/>
    <s v="Argyll and Bute"/>
    <n v="1"/>
    <n v="2"/>
    <x v="1"/>
    <x v="2"/>
    <x v="1"/>
    <x v="0"/>
    <x v="0"/>
    <x v="0"/>
    <n v="2021"/>
  </r>
  <r>
    <x v="1"/>
    <x v="551"/>
    <x v="1"/>
    <s v="Argyll and Bute"/>
    <n v="1"/>
    <n v="4"/>
    <x v="1"/>
    <x v="2"/>
    <x v="1"/>
    <x v="0"/>
    <x v="0"/>
    <x v="0"/>
    <n v="2021"/>
  </r>
  <r>
    <x v="0"/>
    <x v="626"/>
    <x v="1"/>
    <s v="Argyll and Bute"/>
    <n v="1"/>
    <n v="1"/>
    <x v="2"/>
    <x v="2"/>
    <x v="1"/>
    <x v="2"/>
    <x v="1"/>
    <x v="0"/>
    <n v="2021"/>
  </r>
  <r>
    <x v="2"/>
    <x v="419"/>
    <x v="1"/>
    <s v="Argyll and Bute"/>
    <n v="1"/>
    <n v="3"/>
    <x v="1"/>
    <x v="2"/>
    <x v="1"/>
    <x v="0"/>
    <x v="0"/>
    <x v="0"/>
    <n v="2021"/>
  </r>
  <r>
    <x v="1"/>
    <x v="534"/>
    <x v="1"/>
    <s v="Argyll and Bute"/>
    <n v="2"/>
    <n v="3"/>
    <x v="1"/>
    <x v="1"/>
    <x v="1"/>
    <x v="1"/>
    <x v="0"/>
    <x v="0"/>
    <n v="2021"/>
  </r>
  <r>
    <x v="0"/>
    <x v="715"/>
    <x v="1"/>
    <s v="Argyll and Bute"/>
    <n v="1"/>
    <n v="1"/>
    <x v="0"/>
    <x v="2"/>
    <x v="1"/>
    <x v="0"/>
    <x v="0"/>
    <x v="2"/>
    <n v="2021"/>
  </r>
  <r>
    <x v="1"/>
    <x v="455"/>
    <x v="1"/>
    <s v="Argyll and Bute"/>
    <n v="1"/>
    <n v="1"/>
    <x v="1"/>
    <x v="2"/>
    <x v="1"/>
    <x v="0"/>
    <x v="0"/>
    <x v="7"/>
    <n v="2021"/>
  </r>
  <r>
    <x v="1"/>
    <x v="571"/>
    <x v="1"/>
    <s v="Argyll and Bute"/>
    <n v="1"/>
    <n v="2"/>
    <x v="0"/>
    <x v="2"/>
    <x v="1"/>
    <x v="0"/>
    <x v="0"/>
    <x v="0"/>
    <n v="2021"/>
  </r>
  <r>
    <x v="1"/>
    <x v="681"/>
    <x v="0"/>
    <s v="Argyll and Bute"/>
    <n v="1"/>
    <n v="1"/>
    <x v="1"/>
    <x v="2"/>
    <x v="1"/>
    <x v="0"/>
    <x v="0"/>
    <x v="3"/>
    <n v="2021"/>
  </r>
  <r>
    <x v="1"/>
    <x v="439"/>
    <x v="0"/>
    <s v="Argyll and Bute"/>
    <n v="1"/>
    <n v="1"/>
    <x v="0"/>
    <x v="2"/>
    <x v="1"/>
    <x v="0"/>
    <x v="0"/>
    <x v="3"/>
    <n v="2021"/>
  </r>
  <r>
    <x v="0"/>
    <x v="470"/>
    <x v="1"/>
    <s v="Argyll and Bute"/>
    <n v="3"/>
    <n v="2"/>
    <x v="0"/>
    <x v="2"/>
    <x v="1"/>
    <x v="0"/>
    <x v="0"/>
    <x v="0"/>
    <n v="2021"/>
  </r>
  <r>
    <x v="1"/>
    <x v="590"/>
    <x v="1"/>
    <s v="Argyll and Bute"/>
    <n v="1"/>
    <n v="2"/>
    <x v="0"/>
    <x v="2"/>
    <x v="1"/>
    <x v="0"/>
    <x v="0"/>
    <x v="0"/>
    <n v="2021"/>
  </r>
  <r>
    <x v="1"/>
    <x v="623"/>
    <x v="1"/>
    <s v="Argyll and Bute"/>
    <n v="1"/>
    <n v="2"/>
    <x v="1"/>
    <x v="2"/>
    <x v="1"/>
    <x v="0"/>
    <x v="0"/>
    <x v="0"/>
    <n v="2021"/>
  </r>
  <r>
    <x v="0"/>
    <x v="437"/>
    <x v="1"/>
    <s v="Argyll and Bute"/>
    <n v="1"/>
    <n v="1"/>
    <x v="1"/>
    <x v="2"/>
    <x v="1"/>
    <x v="0"/>
    <x v="0"/>
    <x v="0"/>
    <n v="2021"/>
  </r>
  <r>
    <x v="1"/>
    <x v="426"/>
    <x v="0"/>
    <s v="Argyll and Bute"/>
    <n v="1"/>
    <n v="2"/>
    <x v="1"/>
    <x v="2"/>
    <x v="1"/>
    <x v="1"/>
    <x v="2"/>
    <x v="0"/>
    <n v="2021"/>
  </r>
  <r>
    <x v="1"/>
    <x v="675"/>
    <x v="1"/>
    <s v="Argyll and Bute"/>
    <n v="1"/>
    <n v="2"/>
    <x v="1"/>
    <x v="2"/>
    <x v="1"/>
    <x v="0"/>
    <x v="0"/>
    <x v="7"/>
    <n v="2021"/>
  </r>
  <r>
    <x v="1"/>
    <x v="479"/>
    <x v="1"/>
    <s v="Argyll and Bute"/>
    <n v="1"/>
    <n v="2"/>
    <x v="0"/>
    <x v="2"/>
    <x v="1"/>
    <x v="0"/>
    <x v="0"/>
    <x v="0"/>
    <n v="2021"/>
  </r>
  <r>
    <x v="1"/>
    <x v="675"/>
    <x v="1"/>
    <s v="Argyll and Bute"/>
    <n v="1"/>
    <n v="1"/>
    <x v="1"/>
    <x v="2"/>
    <x v="1"/>
    <x v="1"/>
    <x v="0"/>
    <x v="0"/>
    <n v="2021"/>
  </r>
  <r>
    <x v="0"/>
    <x v="488"/>
    <x v="1"/>
    <s v="Argyll and Bute"/>
    <n v="1"/>
    <n v="1"/>
    <x v="0"/>
    <x v="2"/>
    <x v="1"/>
    <x v="0"/>
    <x v="0"/>
    <x v="3"/>
    <n v="2021"/>
  </r>
  <r>
    <x v="1"/>
    <x v="577"/>
    <x v="0"/>
    <s v="Argyll and Bute"/>
    <n v="4"/>
    <n v="1"/>
    <x v="1"/>
    <x v="2"/>
    <x v="1"/>
    <x v="0"/>
    <x v="0"/>
    <x v="3"/>
    <n v="2021"/>
  </r>
  <r>
    <x v="0"/>
    <x v="576"/>
    <x v="1"/>
    <s v="Argyll and Bute"/>
    <n v="1"/>
    <n v="1"/>
    <x v="1"/>
    <x v="2"/>
    <x v="1"/>
    <x v="1"/>
    <x v="0"/>
    <x v="2"/>
    <n v="2021"/>
  </r>
  <r>
    <x v="1"/>
    <x v="479"/>
    <x v="1"/>
    <s v="Argyll and Bute"/>
    <n v="1"/>
    <n v="2"/>
    <x v="0"/>
    <x v="2"/>
    <x v="1"/>
    <x v="0"/>
    <x v="0"/>
    <x v="3"/>
    <n v="2021"/>
  </r>
  <r>
    <x v="1"/>
    <x v="674"/>
    <x v="1"/>
    <s v="Argyll and Bute"/>
    <n v="1"/>
    <n v="2"/>
    <x v="0"/>
    <x v="2"/>
    <x v="1"/>
    <x v="0"/>
    <x v="0"/>
    <x v="1"/>
    <n v="2021"/>
  </r>
  <r>
    <x v="1"/>
    <x v="583"/>
    <x v="0"/>
    <s v="Argyll and Bute"/>
    <n v="2"/>
    <n v="2"/>
    <x v="1"/>
    <x v="2"/>
    <x v="1"/>
    <x v="1"/>
    <x v="0"/>
    <x v="7"/>
    <n v="2021"/>
  </r>
  <r>
    <x v="0"/>
    <x v="488"/>
    <x v="1"/>
    <s v="Argyll and Bute"/>
    <n v="4"/>
    <n v="2"/>
    <x v="0"/>
    <x v="2"/>
    <x v="1"/>
    <x v="0"/>
    <x v="0"/>
    <x v="3"/>
    <n v="2021"/>
  </r>
  <r>
    <x v="0"/>
    <x v="674"/>
    <x v="0"/>
    <s v="Argyll and Bute"/>
    <n v="1"/>
    <n v="1"/>
    <x v="1"/>
    <x v="2"/>
    <x v="1"/>
    <x v="1"/>
    <x v="0"/>
    <x v="0"/>
    <n v="2021"/>
  </r>
  <r>
    <x v="1"/>
    <x v="481"/>
    <x v="1"/>
    <s v="Argyll and Bute"/>
    <n v="1"/>
    <n v="1"/>
    <x v="0"/>
    <x v="2"/>
    <x v="1"/>
    <x v="0"/>
    <x v="0"/>
    <x v="0"/>
    <n v="2021"/>
  </r>
  <r>
    <x v="1"/>
    <x v="555"/>
    <x v="1"/>
    <s v="Argyll and Bute"/>
    <n v="2"/>
    <n v="1"/>
    <x v="1"/>
    <x v="2"/>
    <x v="1"/>
    <x v="0"/>
    <x v="0"/>
    <x v="0"/>
    <n v="2021"/>
  </r>
  <r>
    <x v="0"/>
    <x v="481"/>
    <x v="1"/>
    <s v="Argyll and Bute"/>
    <n v="1"/>
    <n v="1"/>
    <x v="0"/>
    <x v="2"/>
    <x v="1"/>
    <x v="0"/>
    <x v="0"/>
    <x v="2"/>
    <n v="2021"/>
  </r>
  <r>
    <x v="1"/>
    <x v="658"/>
    <x v="1"/>
    <s v="West Dunbartonshire"/>
    <n v="2"/>
    <n v="2"/>
    <x v="0"/>
    <x v="2"/>
    <x v="0"/>
    <x v="0"/>
    <x v="0"/>
    <x v="0"/>
    <n v="2021"/>
  </r>
  <r>
    <x v="1"/>
    <x v="482"/>
    <x v="1"/>
    <s v="West Dunbartonshire"/>
    <n v="1"/>
    <n v="3"/>
    <x v="0"/>
    <x v="2"/>
    <x v="0"/>
    <x v="0"/>
    <x v="0"/>
    <x v="3"/>
    <n v="2021"/>
  </r>
  <r>
    <x v="1"/>
    <x v="603"/>
    <x v="1"/>
    <s v="West Dunbartonshire"/>
    <n v="2"/>
    <n v="2"/>
    <x v="1"/>
    <x v="2"/>
    <x v="0"/>
    <x v="1"/>
    <x v="2"/>
    <x v="7"/>
    <n v="2021"/>
  </r>
  <r>
    <x v="1"/>
    <x v="628"/>
    <x v="1"/>
    <s v="West Dunbartonshire"/>
    <n v="4"/>
    <n v="2"/>
    <x v="1"/>
    <x v="2"/>
    <x v="0"/>
    <x v="0"/>
    <x v="0"/>
    <x v="0"/>
    <n v="2021"/>
  </r>
  <r>
    <x v="1"/>
    <x v="367"/>
    <x v="1"/>
    <s v="West Dunbartonshire"/>
    <n v="1"/>
    <n v="1"/>
    <x v="2"/>
    <x v="2"/>
    <x v="0"/>
    <x v="0"/>
    <x v="0"/>
    <x v="0"/>
    <n v="2021"/>
  </r>
  <r>
    <x v="1"/>
    <x v="385"/>
    <x v="1"/>
    <s v="West Dunbartonshire"/>
    <n v="1"/>
    <n v="2"/>
    <x v="0"/>
    <x v="2"/>
    <x v="0"/>
    <x v="0"/>
    <x v="0"/>
    <x v="2"/>
    <n v="2021"/>
  </r>
  <r>
    <x v="1"/>
    <x v="658"/>
    <x v="1"/>
    <s v="West Dunbartonshire"/>
    <n v="1"/>
    <n v="1"/>
    <x v="0"/>
    <x v="3"/>
    <x v="0"/>
    <x v="0"/>
    <x v="0"/>
    <x v="0"/>
    <n v="2021"/>
  </r>
  <r>
    <x v="1"/>
    <x v="457"/>
    <x v="1"/>
    <s v="West Dunbartonshire"/>
    <n v="2"/>
    <n v="2"/>
    <x v="0"/>
    <x v="1"/>
    <x v="0"/>
    <x v="0"/>
    <x v="0"/>
    <x v="3"/>
    <n v="2021"/>
  </r>
  <r>
    <x v="1"/>
    <x v="457"/>
    <x v="0"/>
    <s v="West Dunbartonshire"/>
    <n v="1"/>
    <n v="2"/>
    <x v="0"/>
    <x v="1"/>
    <x v="0"/>
    <x v="0"/>
    <x v="0"/>
    <x v="0"/>
    <n v="2021"/>
  </r>
  <r>
    <x v="1"/>
    <x v="484"/>
    <x v="1"/>
    <s v="West Dunbartonshire"/>
    <n v="1"/>
    <n v="2"/>
    <x v="0"/>
    <x v="2"/>
    <x v="0"/>
    <x v="0"/>
    <x v="0"/>
    <x v="0"/>
    <n v="2021"/>
  </r>
  <r>
    <x v="1"/>
    <x v="508"/>
    <x v="1"/>
    <s v="West Dunbartonshire"/>
    <n v="1"/>
    <n v="3"/>
    <x v="0"/>
    <x v="2"/>
    <x v="0"/>
    <x v="0"/>
    <x v="0"/>
    <x v="0"/>
    <n v="2021"/>
  </r>
  <r>
    <x v="1"/>
    <x v="536"/>
    <x v="1"/>
    <s v="West Dunbartonshire"/>
    <n v="1"/>
    <n v="3"/>
    <x v="0"/>
    <x v="2"/>
    <x v="0"/>
    <x v="0"/>
    <x v="0"/>
    <x v="0"/>
    <n v="2021"/>
  </r>
  <r>
    <x v="0"/>
    <x v="625"/>
    <x v="1"/>
    <s v="West Dunbartonshire"/>
    <n v="1"/>
    <n v="1"/>
    <x v="1"/>
    <x v="2"/>
    <x v="0"/>
    <x v="0"/>
    <x v="0"/>
    <x v="3"/>
    <n v="2021"/>
  </r>
  <r>
    <x v="1"/>
    <x v="629"/>
    <x v="1"/>
    <s v="West Dunbartonshire"/>
    <n v="1"/>
    <n v="2"/>
    <x v="1"/>
    <x v="2"/>
    <x v="0"/>
    <x v="0"/>
    <x v="0"/>
    <x v="0"/>
    <n v="2021"/>
  </r>
  <r>
    <x v="1"/>
    <x v="485"/>
    <x v="1"/>
    <s v="West Dunbartonshire"/>
    <n v="1"/>
    <n v="1"/>
    <x v="0"/>
    <x v="2"/>
    <x v="0"/>
    <x v="0"/>
    <x v="0"/>
    <x v="0"/>
    <n v="2021"/>
  </r>
  <r>
    <x v="1"/>
    <x v="588"/>
    <x v="1"/>
    <s v="West Dunbartonshire"/>
    <n v="1"/>
    <n v="4"/>
    <x v="0"/>
    <x v="2"/>
    <x v="0"/>
    <x v="0"/>
    <x v="0"/>
    <x v="3"/>
    <n v="2021"/>
  </r>
  <r>
    <x v="1"/>
    <x v="690"/>
    <x v="1"/>
    <s v="West Dunbartonshire"/>
    <n v="2"/>
    <n v="2"/>
    <x v="1"/>
    <x v="2"/>
    <x v="0"/>
    <x v="0"/>
    <x v="0"/>
    <x v="3"/>
    <n v="2021"/>
  </r>
  <r>
    <x v="1"/>
    <x v="487"/>
    <x v="1"/>
    <s v="West Dunbartonshire"/>
    <n v="1"/>
    <n v="1"/>
    <x v="0"/>
    <x v="1"/>
    <x v="1"/>
    <x v="0"/>
    <x v="0"/>
    <x v="2"/>
    <n v="2021"/>
  </r>
  <r>
    <x v="1"/>
    <x v="695"/>
    <x v="0"/>
    <s v="West Dunbartonshire"/>
    <n v="1"/>
    <n v="1"/>
    <x v="1"/>
    <x v="2"/>
    <x v="0"/>
    <x v="1"/>
    <x v="0"/>
    <x v="0"/>
    <n v="2021"/>
  </r>
  <r>
    <x v="1"/>
    <x v="516"/>
    <x v="1"/>
    <s v="West Dunbartonshire"/>
    <n v="2"/>
    <n v="3"/>
    <x v="0"/>
    <x v="2"/>
    <x v="0"/>
    <x v="0"/>
    <x v="0"/>
    <x v="0"/>
    <n v="2021"/>
  </r>
  <r>
    <x v="1"/>
    <x v="589"/>
    <x v="1"/>
    <s v="West Dunbartonshire"/>
    <n v="1"/>
    <n v="2"/>
    <x v="0"/>
    <x v="2"/>
    <x v="0"/>
    <x v="0"/>
    <x v="0"/>
    <x v="0"/>
    <n v="2021"/>
  </r>
  <r>
    <x v="1"/>
    <x v="701"/>
    <x v="1"/>
    <s v="West Dunbartonshire"/>
    <n v="1"/>
    <n v="2"/>
    <x v="1"/>
    <x v="5"/>
    <x v="0"/>
    <x v="1"/>
    <x v="0"/>
    <x v="3"/>
    <n v="2021"/>
  </r>
  <r>
    <x v="0"/>
    <x v="713"/>
    <x v="1"/>
    <s v="West Dunbartonshire"/>
    <n v="3"/>
    <n v="4"/>
    <x v="0"/>
    <x v="2"/>
    <x v="0"/>
    <x v="0"/>
    <x v="0"/>
    <x v="2"/>
    <n v="2021"/>
  </r>
  <r>
    <x v="0"/>
    <x v="613"/>
    <x v="0"/>
    <s v="West Dunbartonshire"/>
    <n v="1"/>
    <n v="1"/>
    <x v="0"/>
    <x v="2"/>
    <x v="0"/>
    <x v="0"/>
    <x v="0"/>
    <x v="7"/>
    <n v="2021"/>
  </r>
  <r>
    <x v="1"/>
    <x v="440"/>
    <x v="1"/>
    <s v="West Dunbartonshire"/>
    <n v="1"/>
    <n v="4"/>
    <x v="0"/>
    <x v="1"/>
    <x v="0"/>
    <x v="0"/>
    <x v="0"/>
    <x v="0"/>
    <n v="2021"/>
  </r>
  <r>
    <x v="1"/>
    <x v="638"/>
    <x v="0"/>
    <s v="West Dunbartonshire"/>
    <n v="1"/>
    <n v="2"/>
    <x v="1"/>
    <x v="1"/>
    <x v="0"/>
    <x v="0"/>
    <x v="0"/>
    <x v="0"/>
    <n v="2021"/>
  </r>
  <r>
    <x v="1"/>
    <x v="615"/>
    <x v="1"/>
    <s v="West Dunbartonshire"/>
    <n v="1"/>
    <n v="4"/>
    <x v="1"/>
    <x v="1"/>
    <x v="0"/>
    <x v="0"/>
    <x v="0"/>
    <x v="3"/>
    <n v="2021"/>
  </r>
  <r>
    <x v="1"/>
    <x v="443"/>
    <x v="0"/>
    <s v="West Dunbartonshire"/>
    <n v="1"/>
    <n v="2"/>
    <x v="0"/>
    <x v="2"/>
    <x v="0"/>
    <x v="0"/>
    <x v="0"/>
    <x v="3"/>
    <n v="2021"/>
  </r>
  <r>
    <x v="1"/>
    <x v="547"/>
    <x v="0"/>
    <s v="West Dunbartonshire"/>
    <n v="2"/>
    <n v="2"/>
    <x v="1"/>
    <x v="1"/>
    <x v="1"/>
    <x v="2"/>
    <x v="1"/>
    <x v="3"/>
    <n v="2021"/>
  </r>
  <r>
    <x v="1"/>
    <x v="561"/>
    <x v="1"/>
    <s v="West Dunbartonshire"/>
    <n v="1"/>
    <n v="4"/>
    <x v="1"/>
    <x v="2"/>
    <x v="0"/>
    <x v="1"/>
    <x v="0"/>
    <x v="3"/>
    <n v="2021"/>
  </r>
  <r>
    <x v="1"/>
    <x v="640"/>
    <x v="0"/>
    <s v="West Dunbartonshire"/>
    <n v="1"/>
    <n v="2"/>
    <x v="0"/>
    <x v="1"/>
    <x v="0"/>
    <x v="0"/>
    <x v="0"/>
    <x v="0"/>
    <n v="2021"/>
  </r>
  <r>
    <x v="1"/>
    <x v="520"/>
    <x v="1"/>
    <s v="West Dunbartonshire"/>
    <n v="1"/>
    <n v="2"/>
    <x v="0"/>
    <x v="3"/>
    <x v="0"/>
    <x v="0"/>
    <x v="0"/>
    <x v="3"/>
    <n v="2021"/>
  </r>
  <r>
    <x v="0"/>
    <x v="561"/>
    <x v="1"/>
    <s v="West Dunbartonshire"/>
    <n v="1"/>
    <n v="1"/>
    <x v="1"/>
    <x v="2"/>
    <x v="0"/>
    <x v="1"/>
    <x v="0"/>
    <x v="0"/>
    <n v="2021"/>
  </r>
  <r>
    <x v="1"/>
    <x v="465"/>
    <x v="1"/>
    <s v="West Dunbartonshire"/>
    <n v="1"/>
    <n v="2"/>
    <x v="0"/>
    <x v="3"/>
    <x v="0"/>
    <x v="0"/>
    <x v="0"/>
    <x v="0"/>
    <n v="2021"/>
  </r>
  <r>
    <x v="1"/>
    <x v="588"/>
    <x v="1"/>
    <s v="West Dunbartonshire"/>
    <n v="2"/>
    <n v="1"/>
    <x v="0"/>
    <x v="2"/>
    <x v="0"/>
    <x v="0"/>
    <x v="0"/>
    <x v="0"/>
    <n v="2021"/>
  </r>
  <r>
    <x v="1"/>
    <x v="707"/>
    <x v="1"/>
    <s v="West Dunbartonshire"/>
    <n v="1"/>
    <n v="1"/>
    <x v="0"/>
    <x v="2"/>
    <x v="0"/>
    <x v="0"/>
    <x v="0"/>
    <x v="0"/>
    <n v="2021"/>
  </r>
  <r>
    <x v="0"/>
    <x v="520"/>
    <x v="1"/>
    <s v="West Dunbartonshire"/>
    <n v="2"/>
    <n v="1"/>
    <x v="1"/>
    <x v="1"/>
    <x v="0"/>
    <x v="1"/>
    <x v="0"/>
    <x v="0"/>
    <n v="2021"/>
  </r>
  <r>
    <x v="1"/>
    <x v="519"/>
    <x v="1"/>
    <s v="West Dunbartonshire"/>
    <n v="1"/>
    <n v="2"/>
    <x v="0"/>
    <x v="2"/>
    <x v="0"/>
    <x v="0"/>
    <x v="0"/>
    <x v="0"/>
    <n v="2021"/>
  </r>
  <r>
    <x v="1"/>
    <x v="562"/>
    <x v="1"/>
    <s v="West Dunbartonshire"/>
    <n v="1"/>
    <n v="2"/>
    <x v="0"/>
    <x v="1"/>
    <x v="0"/>
    <x v="0"/>
    <x v="0"/>
    <x v="7"/>
    <n v="2021"/>
  </r>
  <r>
    <x v="1"/>
    <x v="399"/>
    <x v="0"/>
    <s v="West Dunbartonshire"/>
    <n v="1"/>
    <n v="1"/>
    <x v="0"/>
    <x v="2"/>
    <x v="0"/>
    <x v="0"/>
    <x v="0"/>
    <x v="0"/>
    <n v="2021"/>
  </r>
  <r>
    <x v="1"/>
    <x v="466"/>
    <x v="1"/>
    <s v="West Dunbartonshire"/>
    <n v="1"/>
    <n v="1"/>
    <x v="1"/>
    <x v="2"/>
    <x v="0"/>
    <x v="1"/>
    <x v="0"/>
    <x v="0"/>
    <n v="2021"/>
  </r>
  <r>
    <x v="1"/>
    <x v="552"/>
    <x v="1"/>
    <s v="West Dunbartonshire"/>
    <n v="1"/>
    <n v="1"/>
    <x v="0"/>
    <x v="1"/>
    <x v="0"/>
    <x v="0"/>
    <x v="0"/>
    <x v="0"/>
    <n v="2021"/>
  </r>
  <r>
    <x v="0"/>
    <x v="590"/>
    <x v="1"/>
    <s v="West Dunbartonshire"/>
    <n v="1"/>
    <n v="1"/>
    <x v="0"/>
    <x v="2"/>
    <x v="0"/>
    <x v="0"/>
    <x v="0"/>
    <x v="3"/>
    <n v="2021"/>
  </r>
  <r>
    <x v="0"/>
    <x v="618"/>
    <x v="1"/>
    <s v="West Dunbartonshire"/>
    <n v="1"/>
    <n v="1"/>
    <x v="1"/>
    <x v="2"/>
    <x v="0"/>
    <x v="1"/>
    <x v="0"/>
    <x v="7"/>
    <n v="2021"/>
  </r>
  <r>
    <x v="1"/>
    <x v="642"/>
    <x v="0"/>
    <s v="West Dunbartonshire"/>
    <n v="1"/>
    <n v="2"/>
    <x v="1"/>
    <x v="2"/>
    <x v="0"/>
    <x v="4"/>
    <x v="1"/>
    <x v="0"/>
    <n v="2021"/>
  </r>
  <r>
    <x v="0"/>
    <x v="426"/>
    <x v="0"/>
    <s v="West Dunbartonshire"/>
    <n v="3"/>
    <n v="2"/>
    <x v="0"/>
    <x v="2"/>
    <x v="0"/>
    <x v="0"/>
    <x v="0"/>
    <x v="2"/>
    <n v="2021"/>
  </r>
  <r>
    <x v="1"/>
    <x v="496"/>
    <x v="0"/>
    <s v="West Dunbartonshire"/>
    <n v="1"/>
    <n v="2"/>
    <x v="1"/>
    <x v="2"/>
    <x v="0"/>
    <x v="1"/>
    <x v="2"/>
    <x v="7"/>
    <n v="2021"/>
  </r>
  <r>
    <x v="1"/>
    <x v="497"/>
    <x v="0"/>
    <s v="West Dunbartonshire"/>
    <n v="1"/>
    <n v="1"/>
    <x v="1"/>
    <x v="2"/>
    <x v="0"/>
    <x v="1"/>
    <x v="0"/>
    <x v="3"/>
    <n v="2021"/>
  </r>
  <r>
    <x v="1"/>
    <x v="522"/>
    <x v="1"/>
    <s v="West Dunbartonshire"/>
    <n v="2"/>
    <n v="2"/>
    <x v="0"/>
    <x v="2"/>
    <x v="0"/>
    <x v="0"/>
    <x v="0"/>
    <x v="5"/>
    <n v="2021"/>
  </r>
  <r>
    <x v="1"/>
    <x v="382"/>
    <x v="0"/>
    <s v="West Dunbartonshire"/>
    <n v="1"/>
    <n v="1"/>
    <x v="2"/>
    <x v="1"/>
    <x v="0"/>
    <x v="2"/>
    <x v="1"/>
    <x v="7"/>
    <n v="2021"/>
  </r>
  <r>
    <x v="1"/>
    <x v="410"/>
    <x v="1"/>
    <s v="West Dunbartonshire"/>
    <n v="1"/>
    <n v="2"/>
    <x v="0"/>
    <x v="2"/>
    <x v="0"/>
    <x v="0"/>
    <x v="0"/>
    <x v="2"/>
    <n v="2021"/>
  </r>
  <r>
    <x v="1"/>
    <x v="594"/>
    <x v="1"/>
    <s v="West Dunbartonshire"/>
    <n v="1"/>
    <n v="2"/>
    <x v="0"/>
    <x v="2"/>
    <x v="0"/>
    <x v="0"/>
    <x v="0"/>
    <x v="3"/>
    <n v="2021"/>
  </r>
  <r>
    <x v="1"/>
    <x v="426"/>
    <x v="0"/>
    <s v="West Dunbartonshire"/>
    <n v="1"/>
    <n v="3"/>
    <x v="0"/>
    <x v="2"/>
    <x v="0"/>
    <x v="0"/>
    <x v="0"/>
    <x v="0"/>
    <n v="2021"/>
  </r>
  <r>
    <x v="1"/>
    <x v="522"/>
    <x v="1"/>
    <s v="West Dunbartonshire"/>
    <n v="1"/>
    <n v="2"/>
    <x v="0"/>
    <x v="2"/>
    <x v="0"/>
    <x v="0"/>
    <x v="0"/>
    <x v="3"/>
    <n v="2021"/>
  </r>
  <r>
    <x v="1"/>
    <x v="711"/>
    <x v="1"/>
    <s v="West Dunbartonshire"/>
    <n v="1"/>
    <n v="2"/>
    <x v="1"/>
    <x v="2"/>
    <x v="0"/>
    <x v="1"/>
    <x v="0"/>
    <x v="0"/>
    <n v="2021"/>
  </r>
  <r>
    <x v="1"/>
    <x v="682"/>
    <x v="0"/>
    <s v="West Dunbartonshire"/>
    <n v="1"/>
    <n v="1"/>
    <x v="1"/>
    <x v="1"/>
    <x v="1"/>
    <x v="0"/>
    <x v="0"/>
    <x v="1"/>
    <n v="2021"/>
  </r>
  <r>
    <x v="1"/>
    <x v="680"/>
    <x v="1"/>
    <s v="West Dunbartonshire"/>
    <n v="1"/>
    <n v="2"/>
    <x v="4"/>
    <x v="2"/>
    <x v="0"/>
    <x v="0"/>
    <x v="0"/>
    <x v="3"/>
    <n v="2021"/>
  </r>
  <r>
    <x v="1"/>
    <x v="711"/>
    <x v="1"/>
    <s v="West Dunbartonshire"/>
    <n v="1"/>
    <n v="2"/>
    <x v="0"/>
    <x v="2"/>
    <x v="0"/>
    <x v="0"/>
    <x v="0"/>
    <x v="7"/>
    <n v="2021"/>
  </r>
  <r>
    <x v="1"/>
    <x v="524"/>
    <x v="1"/>
    <s v="West Dunbartonshire"/>
    <n v="1"/>
    <n v="1"/>
    <x v="0"/>
    <x v="2"/>
    <x v="0"/>
    <x v="0"/>
    <x v="0"/>
    <x v="7"/>
    <n v="2021"/>
  </r>
  <r>
    <x v="0"/>
    <x v="453"/>
    <x v="1"/>
    <s v="West Dunbartonshire"/>
    <n v="2"/>
    <n v="2"/>
    <x v="0"/>
    <x v="2"/>
    <x v="0"/>
    <x v="0"/>
    <x v="0"/>
    <x v="7"/>
    <n v="2021"/>
  </r>
  <r>
    <x v="0"/>
    <x v="572"/>
    <x v="1"/>
    <s v="West Dunbartonshire"/>
    <n v="1"/>
    <n v="1"/>
    <x v="0"/>
    <x v="2"/>
    <x v="0"/>
    <x v="0"/>
    <x v="0"/>
    <x v="0"/>
    <n v="2021"/>
  </r>
  <r>
    <x v="1"/>
    <x v="682"/>
    <x v="0"/>
    <s v="West Dunbartonshire"/>
    <n v="1"/>
    <n v="2"/>
    <x v="1"/>
    <x v="2"/>
    <x v="0"/>
    <x v="1"/>
    <x v="0"/>
    <x v="0"/>
    <n v="2021"/>
  </r>
  <r>
    <x v="1"/>
    <x v="428"/>
    <x v="0"/>
    <s v="West Dunbartonshire"/>
    <n v="1"/>
    <n v="4"/>
    <x v="0"/>
    <x v="3"/>
    <x v="0"/>
    <x v="0"/>
    <x v="0"/>
    <x v="7"/>
    <n v="2021"/>
  </r>
  <r>
    <x v="1"/>
    <x v="556"/>
    <x v="1"/>
    <s v="West Dunbartonshire"/>
    <n v="1"/>
    <n v="1"/>
    <x v="0"/>
    <x v="2"/>
    <x v="0"/>
    <x v="0"/>
    <x v="2"/>
    <x v="7"/>
    <n v="2021"/>
  </r>
  <r>
    <x v="1"/>
    <x v="572"/>
    <x v="1"/>
    <s v="West Dunbartonshire"/>
    <n v="1"/>
    <n v="2"/>
    <x v="0"/>
    <x v="2"/>
    <x v="0"/>
    <x v="0"/>
    <x v="0"/>
    <x v="3"/>
    <n v="2021"/>
  </r>
  <r>
    <x v="1"/>
    <x v="721"/>
    <x v="1"/>
    <s v="West Dunbartonshire"/>
    <n v="1"/>
    <n v="3"/>
    <x v="1"/>
    <x v="2"/>
    <x v="0"/>
    <x v="0"/>
    <x v="0"/>
    <x v="0"/>
    <n v="2021"/>
  </r>
  <r>
    <x v="0"/>
    <x v="669"/>
    <x v="1"/>
    <s v="West Dunbartonshire"/>
    <n v="1"/>
    <n v="2"/>
    <x v="0"/>
    <x v="1"/>
    <x v="1"/>
    <x v="0"/>
    <x v="0"/>
    <x v="0"/>
    <n v="2021"/>
  </r>
  <r>
    <x v="1"/>
    <x v="716"/>
    <x v="1"/>
    <s v="West Dunbartonshire"/>
    <n v="1"/>
    <n v="3"/>
    <x v="0"/>
    <x v="1"/>
    <x v="0"/>
    <x v="0"/>
    <x v="0"/>
    <x v="0"/>
    <n v="2021"/>
  </r>
  <r>
    <x v="1"/>
    <x v="730"/>
    <x v="1"/>
    <s v="West Dunbartonshire"/>
    <n v="1"/>
    <n v="1"/>
    <x v="2"/>
    <x v="1"/>
    <x v="0"/>
    <x v="5"/>
    <x v="3"/>
    <x v="0"/>
    <n v="2021"/>
  </r>
  <r>
    <x v="1"/>
    <x v="456"/>
    <x v="1"/>
    <s v="West Dunbartonshire"/>
    <n v="1"/>
    <n v="3"/>
    <x v="0"/>
    <x v="2"/>
    <x v="0"/>
    <x v="0"/>
    <x v="0"/>
    <x v="7"/>
    <n v="2021"/>
  </r>
  <r>
    <x v="1"/>
    <x v="507"/>
    <x v="1"/>
    <s v="West Dunbartonshire"/>
    <n v="1"/>
    <n v="2"/>
    <x v="0"/>
    <x v="2"/>
    <x v="0"/>
    <x v="0"/>
    <x v="0"/>
    <x v="7"/>
    <n v="2021"/>
  </r>
  <r>
    <x v="1"/>
    <x v="556"/>
    <x v="1"/>
    <s v="West Dunbartonshire"/>
    <n v="1"/>
    <n v="1"/>
    <x v="0"/>
    <x v="2"/>
    <x v="0"/>
    <x v="0"/>
    <x v="0"/>
    <x v="0"/>
    <n v="2021"/>
  </r>
  <r>
    <x v="1"/>
    <x v="716"/>
    <x v="1"/>
    <s v="West Dunbartonshire"/>
    <n v="1"/>
    <n v="2"/>
    <x v="0"/>
    <x v="2"/>
    <x v="0"/>
    <x v="0"/>
    <x v="0"/>
    <x v="1"/>
    <n v="2021"/>
  </r>
  <r>
    <x v="1"/>
    <x v="719"/>
    <x v="1"/>
    <s v="West Dunbartonshire"/>
    <n v="1"/>
    <n v="2"/>
    <x v="0"/>
    <x v="1"/>
    <x v="0"/>
    <x v="0"/>
    <x v="0"/>
    <x v="4"/>
    <n v="2021"/>
  </r>
  <r>
    <x v="0"/>
    <x v="716"/>
    <x v="1"/>
    <s v="West Dunbartonshire"/>
    <n v="1"/>
    <n v="1"/>
    <x v="0"/>
    <x v="2"/>
    <x v="0"/>
    <x v="0"/>
    <x v="0"/>
    <x v="3"/>
    <n v="2021"/>
  </r>
  <r>
    <x v="1"/>
    <x v="622"/>
    <x v="1"/>
    <s v="West Dunbartonshire"/>
    <n v="1"/>
    <n v="1"/>
    <x v="2"/>
    <x v="1"/>
    <x v="1"/>
    <x v="5"/>
    <x v="3"/>
    <x v="4"/>
    <n v="2021"/>
  </r>
  <r>
    <x v="1"/>
    <x v="717"/>
    <x v="0"/>
    <s v="West Dunbartonshire"/>
    <n v="1"/>
    <n v="2"/>
    <x v="1"/>
    <x v="2"/>
    <x v="0"/>
    <x v="1"/>
    <x v="0"/>
    <x v="3"/>
    <n v="2021"/>
  </r>
  <r>
    <x v="1"/>
    <x v="501"/>
    <x v="0"/>
    <s v="West Dunbartonshire"/>
    <n v="1"/>
    <n v="2"/>
    <x v="0"/>
    <x v="2"/>
    <x v="0"/>
    <x v="0"/>
    <x v="0"/>
    <x v="1"/>
    <n v="2021"/>
  </r>
  <r>
    <x v="1"/>
    <x v="670"/>
    <x v="1"/>
    <s v="West Dunbartonshire"/>
    <n v="1"/>
    <n v="2"/>
    <x v="0"/>
    <x v="2"/>
    <x v="0"/>
    <x v="0"/>
    <x v="0"/>
    <x v="2"/>
    <n v="2021"/>
  </r>
  <r>
    <x v="1"/>
    <x v="401"/>
    <x v="1"/>
    <s v="West Dunbartonshire"/>
    <n v="1"/>
    <n v="1"/>
    <x v="1"/>
    <x v="2"/>
    <x v="0"/>
    <x v="1"/>
    <x v="0"/>
    <x v="1"/>
    <n v="2021"/>
  </r>
  <r>
    <x v="1"/>
    <x v="573"/>
    <x v="0"/>
    <s v="West Dunbartonshire"/>
    <n v="1"/>
    <n v="1"/>
    <x v="0"/>
    <x v="2"/>
    <x v="0"/>
    <x v="0"/>
    <x v="0"/>
    <x v="0"/>
    <n v="2021"/>
  </r>
  <r>
    <x v="1"/>
    <x v="506"/>
    <x v="1"/>
    <s v="West Dunbartonshire"/>
    <n v="4"/>
    <n v="1"/>
    <x v="0"/>
    <x v="1"/>
    <x v="0"/>
    <x v="0"/>
    <x v="0"/>
    <x v="1"/>
    <n v="2021"/>
  </r>
  <r>
    <x v="1"/>
    <x v="576"/>
    <x v="1"/>
    <s v="West Dunbartonshire"/>
    <n v="1"/>
    <n v="2"/>
    <x v="0"/>
    <x v="2"/>
    <x v="0"/>
    <x v="0"/>
    <x v="0"/>
    <x v="3"/>
    <n v="2021"/>
  </r>
  <r>
    <x v="1"/>
    <x v="506"/>
    <x v="1"/>
    <s v="West Dunbartonshire"/>
    <n v="1"/>
    <n v="1"/>
    <x v="0"/>
    <x v="2"/>
    <x v="0"/>
    <x v="0"/>
    <x v="0"/>
    <x v="2"/>
    <n v="2021"/>
  </r>
  <r>
    <x v="1"/>
    <x v="444"/>
    <x v="1"/>
    <s v="West Dunbartonshire"/>
    <n v="1"/>
    <n v="1"/>
    <x v="0"/>
    <x v="1"/>
    <x v="1"/>
    <x v="0"/>
    <x v="0"/>
    <x v="3"/>
    <n v="2021"/>
  </r>
  <r>
    <x v="1"/>
    <x v="497"/>
    <x v="1"/>
    <s v="West Dunbartonshire"/>
    <n v="1"/>
    <n v="1"/>
    <x v="0"/>
    <x v="2"/>
    <x v="0"/>
    <x v="0"/>
    <x v="0"/>
    <x v="7"/>
    <n v="2021"/>
  </r>
  <r>
    <x v="1"/>
    <x v="549"/>
    <x v="1"/>
    <s v="West Dunbartonshire"/>
    <n v="1"/>
    <n v="2"/>
    <x v="0"/>
    <x v="2"/>
    <x v="0"/>
    <x v="0"/>
    <x v="0"/>
    <x v="4"/>
    <n v="2021"/>
  </r>
  <r>
    <x v="2"/>
    <x v="586"/>
    <x v="0"/>
    <s v="West Dunbartonshire"/>
    <n v="3"/>
    <n v="1"/>
    <x v="1"/>
    <x v="1"/>
    <x v="0"/>
    <x v="0"/>
    <x v="0"/>
    <x v="3"/>
    <n v="2021"/>
  </r>
  <r>
    <x v="1"/>
    <x v="724"/>
    <x v="0"/>
    <s v="West Dunbartonshire"/>
    <n v="2"/>
    <n v="1"/>
    <x v="1"/>
    <x v="1"/>
    <x v="1"/>
    <x v="0"/>
    <x v="0"/>
    <x v="0"/>
    <n v="2021"/>
  </r>
  <r>
    <x v="1"/>
    <x v="629"/>
    <x v="0"/>
    <s v="West Dunbartonshire"/>
    <n v="1"/>
    <n v="2"/>
    <x v="1"/>
    <x v="2"/>
    <x v="0"/>
    <x v="1"/>
    <x v="0"/>
    <x v="7"/>
    <n v="2021"/>
  </r>
  <r>
    <x v="0"/>
    <x v="600"/>
    <x v="1"/>
    <s v="West Dunbartonshire"/>
    <n v="1"/>
    <n v="2"/>
    <x v="0"/>
    <x v="3"/>
    <x v="0"/>
    <x v="0"/>
    <x v="0"/>
    <x v="7"/>
    <n v="2021"/>
  </r>
  <r>
    <x v="1"/>
    <x v="616"/>
    <x v="0"/>
    <s v="West Dunbartonshire"/>
    <n v="1"/>
    <n v="1"/>
    <x v="0"/>
    <x v="2"/>
    <x v="0"/>
    <x v="0"/>
    <x v="0"/>
    <x v="3"/>
    <n v="2021"/>
  </r>
  <r>
    <x v="1"/>
    <x v="662"/>
    <x v="1"/>
    <s v="West Dunbartonshire"/>
    <n v="1"/>
    <n v="2"/>
    <x v="0"/>
    <x v="2"/>
    <x v="0"/>
    <x v="0"/>
    <x v="0"/>
    <x v="2"/>
    <n v="2021"/>
  </r>
  <r>
    <x v="0"/>
    <x v="711"/>
    <x v="1"/>
    <s v="West Dunbartonshire"/>
    <n v="1"/>
    <n v="3"/>
    <x v="1"/>
    <x v="2"/>
    <x v="0"/>
    <x v="1"/>
    <x v="0"/>
    <x v="7"/>
    <n v="2021"/>
  </r>
  <r>
    <x v="1"/>
    <x v="483"/>
    <x v="1"/>
    <s v="North Lanarkshire"/>
    <n v="1"/>
    <n v="2"/>
    <x v="0"/>
    <x v="2"/>
    <x v="0"/>
    <x v="0"/>
    <x v="0"/>
    <x v="4"/>
    <n v="2021"/>
  </r>
  <r>
    <x v="1"/>
    <x v="686"/>
    <x v="0"/>
    <s v="North Lanarkshire"/>
    <n v="1"/>
    <n v="2"/>
    <x v="0"/>
    <x v="1"/>
    <x v="0"/>
    <x v="0"/>
    <x v="0"/>
    <x v="3"/>
    <n v="2021"/>
  </r>
  <r>
    <x v="1"/>
    <x v="418"/>
    <x v="1"/>
    <s v="North Lanarkshire"/>
    <n v="1"/>
    <n v="2"/>
    <x v="0"/>
    <x v="2"/>
    <x v="1"/>
    <x v="0"/>
    <x v="0"/>
    <x v="0"/>
    <n v="2021"/>
  </r>
  <r>
    <x v="1"/>
    <x v="483"/>
    <x v="1"/>
    <s v="North Lanarkshire"/>
    <n v="1"/>
    <n v="2"/>
    <x v="0"/>
    <x v="2"/>
    <x v="0"/>
    <x v="0"/>
    <x v="0"/>
    <x v="4"/>
    <n v="2021"/>
  </r>
  <r>
    <x v="1"/>
    <x v="565"/>
    <x v="1"/>
    <s v="North Lanarkshire"/>
    <n v="1"/>
    <n v="1"/>
    <x v="0"/>
    <x v="2"/>
    <x v="0"/>
    <x v="0"/>
    <x v="0"/>
    <x v="3"/>
    <n v="2021"/>
  </r>
  <r>
    <x v="1"/>
    <x v="603"/>
    <x v="0"/>
    <s v="North Larkshire"/>
    <n v="1"/>
    <n v="2"/>
    <x v="1"/>
    <x v="2"/>
    <x v="0"/>
    <x v="1"/>
    <x v="2"/>
    <x v="0"/>
    <n v="2021"/>
  </r>
  <r>
    <x v="1"/>
    <x v="483"/>
    <x v="1"/>
    <s v="North Lanarkshire"/>
    <n v="1"/>
    <n v="1"/>
    <x v="0"/>
    <x v="1"/>
    <x v="0"/>
    <x v="0"/>
    <x v="0"/>
    <x v="2"/>
    <n v="2021"/>
  </r>
  <r>
    <x v="1"/>
    <x v="512"/>
    <x v="1"/>
    <s v="North Lanarkshire"/>
    <n v="2"/>
    <n v="2"/>
    <x v="1"/>
    <x v="2"/>
    <x v="1"/>
    <x v="1"/>
    <x v="0"/>
    <x v="0"/>
    <n v="2021"/>
  </r>
  <r>
    <x v="0"/>
    <x v="558"/>
    <x v="1"/>
    <s v="North Lanarkshire"/>
    <n v="1"/>
    <n v="1"/>
    <x v="0"/>
    <x v="2"/>
    <x v="0"/>
    <x v="0"/>
    <x v="0"/>
    <x v="1"/>
    <n v="2021"/>
  </r>
  <r>
    <x v="1"/>
    <x v="658"/>
    <x v="1"/>
    <s v="North Lanarkshire"/>
    <n v="1"/>
    <n v="2"/>
    <x v="0"/>
    <x v="2"/>
    <x v="1"/>
    <x v="0"/>
    <x v="0"/>
    <x v="1"/>
    <n v="2021"/>
  </r>
  <r>
    <x v="1"/>
    <x v="509"/>
    <x v="1"/>
    <s v="North Lanarkshire"/>
    <n v="1"/>
    <n v="2"/>
    <x v="1"/>
    <x v="2"/>
    <x v="1"/>
    <x v="1"/>
    <x v="0"/>
    <x v="7"/>
    <n v="2021"/>
  </r>
  <r>
    <x v="1"/>
    <x v="587"/>
    <x v="1"/>
    <s v="North Larkshire"/>
    <n v="1"/>
    <n v="1"/>
    <x v="0"/>
    <x v="2"/>
    <x v="0"/>
    <x v="0"/>
    <x v="0"/>
    <x v="3"/>
    <n v="2021"/>
  </r>
  <r>
    <x v="1"/>
    <x v="625"/>
    <x v="0"/>
    <s v="North Larkshire"/>
    <n v="1"/>
    <n v="2"/>
    <x v="1"/>
    <x v="2"/>
    <x v="0"/>
    <x v="0"/>
    <x v="0"/>
    <x v="4"/>
    <n v="2021"/>
  </r>
  <r>
    <x v="1"/>
    <x v="367"/>
    <x v="0"/>
    <s v="North Larkshire"/>
    <n v="1"/>
    <n v="2"/>
    <x v="1"/>
    <x v="2"/>
    <x v="1"/>
    <x v="0"/>
    <x v="0"/>
    <x v="3"/>
    <n v="2021"/>
  </r>
  <r>
    <x v="0"/>
    <x v="432"/>
    <x v="0"/>
    <s v="North Larkshire"/>
    <n v="1"/>
    <n v="1"/>
    <x v="0"/>
    <x v="2"/>
    <x v="0"/>
    <x v="0"/>
    <x v="0"/>
    <x v="0"/>
    <n v="2021"/>
  </r>
  <r>
    <x v="0"/>
    <x v="458"/>
    <x v="1"/>
    <s v="North Lanarkshire"/>
    <n v="1"/>
    <n v="2"/>
    <x v="0"/>
    <x v="3"/>
    <x v="0"/>
    <x v="0"/>
    <x v="0"/>
    <x v="3"/>
    <n v="2021"/>
  </r>
  <r>
    <x v="0"/>
    <x v="483"/>
    <x v="1"/>
    <s v="North Lanarkshire"/>
    <n v="1"/>
    <n v="2"/>
    <x v="0"/>
    <x v="2"/>
    <x v="0"/>
    <x v="0"/>
    <x v="0"/>
    <x v="0"/>
    <n v="2021"/>
  </r>
  <r>
    <x v="1"/>
    <x v="509"/>
    <x v="1"/>
    <s v="North Larkshire"/>
    <n v="1"/>
    <n v="1"/>
    <x v="1"/>
    <x v="2"/>
    <x v="1"/>
    <x v="0"/>
    <x v="0"/>
    <x v="4"/>
    <n v="2021"/>
  </r>
  <r>
    <x v="1"/>
    <x v="559"/>
    <x v="1"/>
    <s v="North Lanarkshire"/>
    <n v="1"/>
    <n v="2"/>
    <x v="1"/>
    <x v="3"/>
    <x v="0"/>
    <x v="1"/>
    <x v="0"/>
    <x v="1"/>
    <n v="2021"/>
  </r>
  <r>
    <x v="1"/>
    <x v="625"/>
    <x v="1"/>
    <s v="North Lanarkshire"/>
    <n v="1"/>
    <n v="2"/>
    <x v="0"/>
    <x v="2"/>
    <x v="0"/>
    <x v="4"/>
    <x v="1"/>
    <x v="3"/>
    <n v="2021"/>
  </r>
  <r>
    <x v="1"/>
    <x v="582"/>
    <x v="1"/>
    <s v="North Lanarkshire"/>
    <n v="2"/>
    <n v="2"/>
    <x v="1"/>
    <x v="3"/>
    <x v="0"/>
    <x v="0"/>
    <x v="0"/>
    <x v="2"/>
    <n v="2021"/>
  </r>
  <r>
    <x v="1"/>
    <x v="367"/>
    <x v="0"/>
    <s v="North Larkshire"/>
    <n v="1"/>
    <n v="2"/>
    <x v="1"/>
    <x v="2"/>
    <x v="1"/>
    <x v="0"/>
    <x v="0"/>
    <x v="7"/>
    <n v="2021"/>
  </r>
  <r>
    <x v="1"/>
    <x v="372"/>
    <x v="1"/>
    <s v="North Lanarkshire"/>
    <n v="1"/>
    <n v="1"/>
    <x v="1"/>
    <x v="2"/>
    <x v="0"/>
    <x v="1"/>
    <x v="0"/>
    <x v="3"/>
    <n v="2021"/>
  </r>
  <r>
    <x v="0"/>
    <x v="696"/>
    <x v="0"/>
    <s v="North Larkshire"/>
    <n v="1"/>
    <n v="1"/>
    <x v="0"/>
    <x v="2"/>
    <x v="0"/>
    <x v="0"/>
    <x v="0"/>
    <x v="7"/>
    <n v="2021"/>
  </r>
  <r>
    <x v="1"/>
    <x v="457"/>
    <x v="1"/>
    <s v="North Lanarkshire"/>
    <n v="1"/>
    <n v="2"/>
    <x v="0"/>
    <x v="2"/>
    <x v="0"/>
    <x v="0"/>
    <x v="0"/>
    <x v="1"/>
    <n v="2021"/>
  </r>
  <r>
    <x v="1"/>
    <x v="536"/>
    <x v="1"/>
    <s v="North Larkshire"/>
    <n v="2"/>
    <n v="2"/>
    <x v="0"/>
    <x v="2"/>
    <x v="0"/>
    <x v="0"/>
    <x v="0"/>
    <x v="3"/>
    <n v="2021"/>
  </r>
  <r>
    <x v="1"/>
    <x v="559"/>
    <x v="1"/>
    <s v="North Larkshire"/>
    <n v="1"/>
    <n v="1"/>
    <x v="0"/>
    <x v="2"/>
    <x v="0"/>
    <x v="0"/>
    <x v="0"/>
    <x v="0"/>
    <n v="2021"/>
  </r>
  <r>
    <x v="1"/>
    <x v="407"/>
    <x v="0"/>
    <s v="North Larkshire"/>
    <n v="1"/>
    <n v="1"/>
    <x v="2"/>
    <x v="2"/>
    <x v="1"/>
    <x v="0"/>
    <x v="0"/>
    <x v="3"/>
    <n v="2021"/>
  </r>
  <r>
    <x v="1"/>
    <x v="696"/>
    <x v="1"/>
    <s v="North Larkshire"/>
    <n v="1"/>
    <n v="1"/>
    <x v="0"/>
    <x v="2"/>
    <x v="0"/>
    <x v="0"/>
    <x v="0"/>
    <x v="0"/>
    <n v="2021"/>
  </r>
  <r>
    <x v="0"/>
    <x v="468"/>
    <x v="1"/>
    <s v="North Larkshire"/>
    <n v="3"/>
    <n v="1"/>
    <x v="0"/>
    <x v="2"/>
    <x v="1"/>
    <x v="0"/>
    <x v="0"/>
    <x v="2"/>
    <n v="2021"/>
  </r>
  <r>
    <x v="1"/>
    <x v="509"/>
    <x v="0"/>
    <s v="North Larkshire"/>
    <n v="1"/>
    <n v="1"/>
    <x v="0"/>
    <x v="2"/>
    <x v="0"/>
    <x v="0"/>
    <x v="0"/>
    <x v="5"/>
    <n v="2021"/>
  </r>
  <r>
    <x v="0"/>
    <x v="627"/>
    <x v="0"/>
    <s v="North Lanarkshire"/>
    <n v="1"/>
    <n v="1"/>
    <x v="1"/>
    <x v="2"/>
    <x v="0"/>
    <x v="1"/>
    <x v="0"/>
    <x v="7"/>
    <n v="2021"/>
  </r>
  <r>
    <x v="1"/>
    <x v="696"/>
    <x v="1"/>
    <s v="North Lanarkshire"/>
    <n v="1"/>
    <n v="2"/>
    <x v="0"/>
    <x v="2"/>
    <x v="0"/>
    <x v="0"/>
    <x v="0"/>
    <x v="3"/>
    <n v="2021"/>
  </r>
  <r>
    <x v="1"/>
    <x v="607"/>
    <x v="1"/>
    <s v="North Lanarkshire"/>
    <n v="1"/>
    <n v="3"/>
    <x v="1"/>
    <x v="2"/>
    <x v="0"/>
    <x v="1"/>
    <x v="0"/>
    <x v="1"/>
    <n v="2021"/>
  </r>
  <r>
    <x v="1"/>
    <x v="467"/>
    <x v="1"/>
    <s v="Glasgow City"/>
    <n v="1"/>
    <n v="1"/>
    <x v="1"/>
    <x v="2"/>
    <x v="1"/>
    <x v="1"/>
    <x v="0"/>
    <x v="3"/>
    <n v="2021"/>
  </r>
  <r>
    <x v="1"/>
    <x v="516"/>
    <x v="1"/>
    <s v="North Larkshire"/>
    <n v="1"/>
    <n v="3"/>
    <x v="1"/>
    <x v="2"/>
    <x v="0"/>
    <x v="0"/>
    <x v="0"/>
    <x v="3"/>
    <n v="2021"/>
  </r>
  <r>
    <x v="1"/>
    <x v="435"/>
    <x v="1"/>
    <s v="North Larkshire"/>
    <n v="1"/>
    <n v="2"/>
    <x v="1"/>
    <x v="2"/>
    <x v="0"/>
    <x v="0"/>
    <x v="0"/>
    <x v="0"/>
    <n v="2021"/>
  </r>
  <r>
    <x v="1"/>
    <x v="461"/>
    <x v="1"/>
    <s v="North Lanarkshire"/>
    <n v="2"/>
    <n v="2"/>
    <x v="0"/>
    <x v="2"/>
    <x v="0"/>
    <x v="0"/>
    <x v="0"/>
    <x v="2"/>
    <n v="2021"/>
  </r>
  <r>
    <x v="1"/>
    <x v="676"/>
    <x v="1"/>
    <s v="North Lanarkshire"/>
    <n v="1"/>
    <n v="2"/>
    <x v="1"/>
    <x v="2"/>
    <x v="0"/>
    <x v="1"/>
    <x v="0"/>
    <x v="7"/>
    <n v="2021"/>
  </r>
  <r>
    <x v="1"/>
    <x v="586"/>
    <x v="1"/>
    <s v="North Larkshire"/>
    <n v="1"/>
    <n v="1"/>
    <x v="0"/>
    <x v="2"/>
    <x v="0"/>
    <x v="0"/>
    <x v="0"/>
    <x v="0"/>
    <n v="2021"/>
  </r>
  <r>
    <x v="0"/>
    <x v="610"/>
    <x v="0"/>
    <s v="North Lanarkshire"/>
    <n v="1"/>
    <n v="4"/>
    <x v="0"/>
    <x v="2"/>
    <x v="0"/>
    <x v="0"/>
    <x v="0"/>
    <x v="1"/>
    <n v="2021"/>
  </r>
  <r>
    <x v="0"/>
    <x v="487"/>
    <x v="1"/>
    <s v="North Lanarkshire"/>
    <n v="1"/>
    <n v="2"/>
    <x v="0"/>
    <x v="2"/>
    <x v="1"/>
    <x v="0"/>
    <x v="0"/>
    <x v="0"/>
    <n v="2021"/>
  </r>
  <r>
    <x v="1"/>
    <x v="539"/>
    <x v="0"/>
    <s v="North Larkshire"/>
    <n v="1"/>
    <n v="1"/>
    <x v="0"/>
    <x v="2"/>
    <x v="0"/>
    <x v="0"/>
    <x v="0"/>
    <x v="0"/>
    <n v="2021"/>
  </r>
  <r>
    <x v="1"/>
    <x v="607"/>
    <x v="0"/>
    <s v="North Larkshire"/>
    <n v="1"/>
    <n v="2"/>
    <x v="1"/>
    <x v="1"/>
    <x v="1"/>
    <x v="1"/>
    <x v="0"/>
    <x v="3"/>
    <n v="2021"/>
  </r>
  <r>
    <x v="1"/>
    <x v="423"/>
    <x v="1"/>
    <s v="North Lanarkshire"/>
    <n v="1"/>
    <n v="1"/>
    <x v="1"/>
    <x v="2"/>
    <x v="0"/>
    <x v="0"/>
    <x v="0"/>
    <x v="0"/>
    <n v="2021"/>
  </r>
  <r>
    <x v="1"/>
    <x v="541"/>
    <x v="1"/>
    <s v="North Lanarkshire"/>
    <n v="1"/>
    <n v="2"/>
    <x v="0"/>
    <x v="2"/>
    <x v="0"/>
    <x v="0"/>
    <x v="0"/>
    <x v="7"/>
    <n v="2021"/>
  </r>
  <r>
    <x v="1"/>
    <x v="559"/>
    <x v="0"/>
    <s v="North Larkshire"/>
    <n v="1"/>
    <n v="1"/>
    <x v="1"/>
    <x v="1"/>
    <x v="0"/>
    <x v="1"/>
    <x v="0"/>
    <x v="2"/>
    <n v="2021"/>
  </r>
  <r>
    <x v="0"/>
    <x v="370"/>
    <x v="0"/>
    <s v="North Larkshire"/>
    <n v="1"/>
    <n v="1"/>
    <x v="0"/>
    <x v="2"/>
    <x v="1"/>
    <x v="0"/>
    <x v="0"/>
    <x v="7"/>
    <n v="2021"/>
  </r>
  <r>
    <x v="1"/>
    <x v="409"/>
    <x v="1"/>
    <s v="North Larkshire"/>
    <n v="2"/>
    <n v="2"/>
    <x v="1"/>
    <x v="2"/>
    <x v="0"/>
    <x v="0"/>
    <x v="0"/>
    <x v="2"/>
    <n v="2021"/>
  </r>
  <r>
    <x v="1"/>
    <x v="515"/>
    <x v="1"/>
    <s v="North Larkshire"/>
    <n v="1"/>
    <n v="1"/>
    <x v="0"/>
    <x v="2"/>
    <x v="0"/>
    <x v="0"/>
    <x v="0"/>
    <x v="3"/>
    <n v="2021"/>
  </r>
  <r>
    <x v="1"/>
    <x v="540"/>
    <x v="1"/>
    <s v="North Larkshire"/>
    <n v="1"/>
    <n v="1"/>
    <x v="1"/>
    <x v="1"/>
    <x v="1"/>
    <x v="1"/>
    <x v="0"/>
    <x v="3"/>
    <n v="2021"/>
  </r>
  <r>
    <x v="1"/>
    <x v="557"/>
    <x v="1"/>
    <s v="North Lanarkshire"/>
    <n v="1"/>
    <n v="2"/>
    <x v="0"/>
    <x v="2"/>
    <x v="0"/>
    <x v="0"/>
    <x v="0"/>
    <x v="0"/>
    <n v="2021"/>
  </r>
  <r>
    <x v="1"/>
    <x v="608"/>
    <x v="1"/>
    <s v="North Lanarkshire"/>
    <n v="1"/>
    <n v="2"/>
    <x v="0"/>
    <x v="3"/>
    <x v="0"/>
    <x v="0"/>
    <x v="0"/>
    <x v="0"/>
    <n v="2021"/>
  </r>
  <r>
    <x v="1"/>
    <x v="632"/>
    <x v="1"/>
    <s v="North Larkshire"/>
    <n v="1"/>
    <n v="2"/>
    <x v="0"/>
    <x v="1"/>
    <x v="0"/>
    <x v="0"/>
    <x v="0"/>
    <x v="3"/>
    <n v="2021"/>
  </r>
  <r>
    <x v="1"/>
    <x v="489"/>
    <x v="1"/>
    <s v="North Larkshire"/>
    <n v="1"/>
    <n v="1"/>
    <x v="1"/>
    <x v="1"/>
    <x v="0"/>
    <x v="1"/>
    <x v="0"/>
    <x v="0"/>
    <n v="2021"/>
  </r>
  <r>
    <x v="1"/>
    <x v="723"/>
    <x v="1"/>
    <s v="North Lanarkshire"/>
    <n v="2"/>
    <n v="2"/>
    <x v="0"/>
    <x v="1"/>
    <x v="0"/>
    <x v="0"/>
    <x v="0"/>
    <x v="1"/>
    <n v="2021"/>
  </r>
  <r>
    <x v="1"/>
    <x v="375"/>
    <x v="1"/>
    <s v="North Lanarkshire"/>
    <n v="2"/>
    <n v="3"/>
    <x v="1"/>
    <x v="3"/>
    <x v="0"/>
    <x v="0"/>
    <x v="0"/>
    <x v="1"/>
    <n v="2021"/>
  </r>
  <r>
    <x v="1"/>
    <x v="653"/>
    <x v="0"/>
    <s v="North Larkshire"/>
    <n v="1"/>
    <n v="2"/>
    <x v="0"/>
    <x v="1"/>
    <x v="0"/>
    <x v="0"/>
    <x v="0"/>
    <x v="7"/>
    <n v="2021"/>
  </r>
  <r>
    <x v="1"/>
    <x v="490"/>
    <x v="1"/>
    <s v="North Lanarkshire"/>
    <n v="1"/>
    <n v="1"/>
    <x v="0"/>
    <x v="0"/>
    <x v="0"/>
    <x v="0"/>
    <x v="0"/>
    <x v="2"/>
    <n v="2021"/>
  </r>
  <r>
    <x v="1"/>
    <x v="713"/>
    <x v="1"/>
    <s v="North Larkshire"/>
    <n v="1"/>
    <n v="3"/>
    <x v="0"/>
    <x v="2"/>
    <x v="0"/>
    <x v="0"/>
    <x v="0"/>
    <x v="7"/>
    <n v="2021"/>
  </r>
  <r>
    <x v="1"/>
    <x v="373"/>
    <x v="0"/>
    <s v="North Lanarkshire"/>
    <n v="1"/>
    <n v="2"/>
    <x v="1"/>
    <x v="2"/>
    <x v="0"/>
    <x v="0"/>
    <x v="2"/>
    <x v="0"/>
    <n v="2021"/>
  </r>
  <r>
    <x v="1"/>
    <x v="409"/>
    <x v="1"/>
    <s v="North Larkshire"/>
    <n v="2"/>
    <n v="3"/>
    <x v="1"/>
    <x v="2"/>
    <x v="0"/>
    <x v="0"/>
    <x v="0"/>
    <x v="2"/>
    <n v="2021"/>
  </r>
  <r>
    <x v="1"/>
    <x v="671"/>
    <x v="0"/>
    <s v="North Lanarkshire"/>
    <n v="1"/>
    <n v="1"/>
    <x v="1"/>
    <x v="2"/>
    <x v="1"/>
    <x v="1"/>
    <x v="0"/>
    <x v="0"/>
    <n v="2021"/>
  </r>
  <r>
    <x v="1"/>
    <x v="403"/>
    <x v="1"/>
    <s v="North Larkshire"/>
    <n v="1"/>
    <n v="3"/>
    <x v="1"/>
    <x v="2"/>
    <x v="1"/>
    <x v="0"/>
    <x v="0"/>
    <x v="7"/>
    <n v="2021"/>
  </r>
  <r>
    <x v="1"/>
    <x v="701"/>
    <x v="1"/>
    <s v="North Lanarkshire"/>
    <n v="1"/>
    <n v="2"/>
    <x v="1"/>
    <x v="2"/>
    <x v="0"/>
    <x v="1"/>
    <x v="0"/>
    <x v="0"/>
    <n v="2021"/>
  </r>
  <r>
    <x v="1"/>
    <x v="490"/>
    <x v="1"/>
    <s v="North Lanarkshire"/>
    <n v="2"/>
    <n v="2"/>
    <x v="0"/>
    <x v="3"/>
    <x v="0"/>
    <x v="0"/>
    <x v="0"/>
    <x v="2"/>
    <n v="2021"/>
  </r>
  <r>
    <x v="1"/>
    <x v="631"/>
    <x v="0"/>
    <s v="North Lanarkshire"/>
    <n v="1"/>
    <n v="1"/>
    <x v="1"/>
    <x v="2"/>
    <x v="0"/>
    <x v="1"/>
    <x v="0"/>
    <x v="7"/>
    <n v="2021"/>
  </r>
  <r>
    <x v="1"/>
    <x v="660"/>
    <x v="1"/>
    <s v="North Larkshire"/>
    <n v="2"/>
    <n v="2"/>
    <x v="1"/>
    <x v="2"/>
    <x v="1"/>
    <x v="1"/>
    <x v="0"/>
    <x v="7"/>
    <n v="2021"/>
  </r>
  <r>
    <x v="1"/>
    <x v="614"/>
    <x v="0"/>
    <s v="North Larkshire"/>
    <n v="1"/>
    <n v="2"/>
    <x v="1"/>
    <x v="2"/>
    <x v="0"/>
    <x v="1"/>
    <x v="0"/>
    <x v="1"/>
    <n v="2021"/>
  </r>
  <r>
    <x v="1"/>
    <x v="689"/>
    <x v="0"/>
    <s v="North Larkshire"/>
    <n v="1"/>
    <n v="1"/>
    <x v="2"/>
    <x v="2"/>
    <x v="0"/>
    <x v="0"/>
    <x v="0"/>
    <x v="3"/>
    <n v="2021"/>
  </r>
  <r>
    <x v="1"/>
    <x v="544"/>
    <x v="1"/>
    <s v="North Lanarkshire"/>
    <n v="1"/>
    <n v="2"/>
    <x v="1"/>
    <x v="2"/>
    <x v="0"/>
    <x v="1"/>
    <x v="0"/>
    <x v="0"/>
    <n v="2021"/>
  </r>
  <r>
    <x v="1"/>
    <x v="718"/>
    <x v="1"/>
    <s v="North Larkshire"/>
    <n v="1"/>
    <n v="1"/>
    <x v="0"/>
    <x v="5"/>
    <x v="0"/>
    <x v="0"/>
    <x v="0"/>
    <x v="5"/>
    <n v="2021"/>
  </r>
  <r>
    <x v="1"/>
    <x v="702"/>
    <x v="1"/>
    <s v="North Larkshire"/>
    <n v="1"/>
    <n v="1"/>
    <x v="0"/>
    <x v="2"/>
    <x v="0"/>
    <x v="0"/>
    <x v="0"/>
    <x v="4"/>
    <n v="2021"/>
  </r>
  <r>
    <x v="1"/>
    <x v="459"/>
    <x v="1"/>
    <s v="North Lanarkshire"/>
    <n v="1"/>
    <n v="1"/>
    <x v="1"/>
    <x v="2"/>
    <x v="1"/>
    <x v="1"/>
    <x v="2"/>
    <x v="2"/>
    <n v="2021"/>
  </r>
  <r>
    <x v="0"/>
    <x v="490"/>
    <x v="1"/>
    <s v="North Larkshire"/>
    <n v="1"/>
    <n v="1"/>
    <x v="0"/>
    <x v="2"/>
    <x v="0"/>
    <x v="0"/>
    <x v="0"/>
    <x v="3"/>
    <n v="2021"/>
  </r>
  <r>
    <x v="1"/>
    <x v="520"/>
    <x v="1"/>
    <s v="North Lanarkshire"/>
    <n v="1"/>
    <n v="1"/>
    <x v="1"/>
    <x v="2"/>
    <x v="0"/>
    <x v="1"/>
    <x v="0"/>
    <x v="2"/>
    <n v="2021"/>
  </r>
  <r>
    <x v="0"/>
    <x v="702"/>
    <x v="1"/>
    <s v="North Lanarkshire"/>
    <n v="1"/>
    <n v="2"/>
    <x v="0"/>
    <x v="2"/>
    <x v="0"/>
    <x v="0"/>
    <x v="0"/>
    <x v="7"/>
    <n v="2021"/>
  </r>
  <r>
    <x v="1"/>
    <x v="562"/>
    <x v="0"/>
    <s v="North Larkshire"/>
    <n v="1"/>
    <n v="2"/>
    <x v="0"/>
    <x v="1"/>
    <x v="0"/>
    <x v="0"/>
    <x v="0"/>
    <x v="1"/>
    <n v="2021"/>
  </r>
  <r>
    <x v="1"/>
    <x v="612"/>
    <x v="0"/>
    <s v="North Lanarkshire"/>
    <n v="1"/>
    <n v="2"/>
    <x v="1"/>
    <x v="2"/>
    <x v="0"/>
    <x v="0"/>
    <x v="0"/>
    <x v="7"/>
    <n v="2021"/>
  </r>
  <r>
    <x v="1"/>
    <x v="375"/>
    <x v="1"/>
    <s v="North Larkshire"/>
    <n v="1"/>
    <n v="1"/>
    <x v="1"/>
    <x v="2"/>
    <x v="0"/>
    <x v="0"/>
    <x v="0"/>
    <x v="3"/>
    <n v="2021"/>
  </r>
  <r>
    <x v="1"/>
    <x v="520"/>
    <x v="1"/>
    <s v="North Lanarkshire"/>
    <n v="2"/>
    <n v="2"/>
    <x v="1"/>
    <x v="2"/>
    <x v="0"/>
    <x v="1"/>
    <x v="0"/>
    <x v="3"/>
    <n v="2021"/>
  </r>
  <r>
    <x v="1"/>
    <x v="615"/>
    <x v="0"/>
    <s v="North Lanarkshire"/>
    <n v="1"/>
    <n v="1"/>
    <x v="1"/>
    <x v="2"/>
    <x v="0"/>
    <x v="1"/>
    <x v="0"/>
    <x v="2"/>
    <n v="2021"/>
  </r>
  <r>
    <x v="1"/>
    <x v="392"/>
    <x v="1"/>
    <s v="North Larkshire"/>
    <n v="1"/>
    <n v="1"/>
    <x v="1"/>
    <x v="2"/>
    <x v="0"/>
    <x v="0"/>
    <x v="0"/>
    <x v="2"/>
    <n v="2021"/>
  </r>
  <r>
    <x v="1"/>
    <x v="520"/>
    <x v="1"/>
    <s v="North Larkshire"/>
    <n v="1"/>
    <n v="1"/>
    <x v="1"/>
    <x v="2"/>
    <x v="1"/>
    <x v="1"/>
    <x v="0"/>
    <x v="4"/>
    <n v="2021"/>
  </r>
  <r>
    <x v="1"/>
    <x v="463"/>
    <x v="1"/>
    <s v="North Lanarkshire"/>
    <n v="2"/>
    <n v="2"/>
    <x v="0"/>
    <x v="3"/>
    <x v="0"/>
    <x v="0"/>
    <x v="0"/>
    <x v="0"/>
    <n v="2021"/>
  </r>
  <r>
    <x v="1"/>
    <x v="518"/>
    <x v="1"/>
    <s v="North Larkshire"/>
    <n v="3"/>
    <n v="2"/>
    <x v="0"/>
    <x v="1"/>
    <x v="0"/>
    <x v="0"/>
    <x v="0"/>
    <x v="4"/>
    <n v="2021"/>
  </r>
  <r>
    <x v="1"/>
    <x v="635"/>
    <x v="1"/>
    <s v="North Lanarkshire"/>
    <n v="1"/>
    <n v="1"/>
    <x v="1"/>
    <x v="2"/>
    <x v="0"/>
    <x v="1"/>
    <x v="0"/>
    <x v="3"/>
    <n v="2021"/>
  </r>
  <r>
    <x v="0"/>
    <x v="445"/>
    <x v="1"/>
    <s v="North Larkshire"/>
    <n v="1"/>
    <n v="1"/>
    <x v="0"/>
    <x v="2"/>
    <x v="0"/>
    <x v="0"/>
    <x v="0"/>
    <x v="7"/>
    <n v="2021"/>
  </r>
  <r>
    <x v="1"/>
    <x v="520"/>
    <x v="1"/>
    <s v="North Larkshire"/>
    <n v="1"/>
    <n v="2"/>
    <x v="1"/>
    <x v="2"/>
    <x v="1"/>
    <x v="1"/>
    <x v="0"/>
    <x v="0"/>
    <n v="2021"/>
  </r>
  <r>
    <x v="1"/>
    <x v="590"/>
    <x v="1"/>
    <s v="North Larkshire"/>
    <n v="1"/>
    <n v="2"/>
    <x v="0"/>
    <x v="1"/>
    <x v="0"/>
    <x v="0"/>
    <x v="0"/>
    <x v="4"/>
    <n v="2021"/>
  </r>
  <r>
    <x v="1"/>
    <x v="635"/>
    <x v="0"/>
    <s v="North Larkshire"/>
    <n v="1"/>
    <n v="1"/>
    <x v="1"/>
    <x v="2"/>
    <x v="0"/>
    <x v="1"/>
    <x v="0"/>
    <x v="0"/>
    <n v="2021"/>
  </r>
  <r>
    <x v="1"/>
    <x v="389"/>
    <x v="0"/>
    <s v="North Lanarkshire"/>
    <n v="1"/>
    <n v="2"/>
    <x v="1"/>
    <x v="3"/>
    <x v="0"/>
    <x v="4"/>
    <x v="1"/>
    <x v="2"/>
    <n v="2021"/>
  </r>
  <r>
    <x v="0"/>
    <x v="449"/>
    <x v="1"/>
    <s v="North Lanarkshire"/>
    <n v="2"/>
    <n v="3"/>
    <x v="0"/>
    <x v="2"/>
    <x v="0"/>
    <x v="0"/>
    <x v="0"/>
    <x v="3"/>
    <n v="2021"/>
  </r>
  <r>
    <x v="1"/>
    <x v="701"/>
    <x v="1"/>
    <s v="North Larkshire"/>
    <n v="1"/>
    <n v="2"/>
    <x v="1"/>
    <x v="1"/>
    <x v="1"/>
    <x v="1"/>
    <x v="2"/>
    <x v="1"/>
    <n v="2021"/>
  </r>
  <r>
    <x v="1"/>
    <x v="493"/>
    <x v="1"/>
    <s v="North Lanarkshire"/>
    <n v="1"/>
    <n v="1"/>
    <x v="0"/>
    <x v="2"/>
    <x v="0"/>
    <x v="0"/>
    <x v="0"/>
    <x v="1"/>
    <n v="2021"/>
  </r>
  <r>
    <x v="1"/>
    <x v="564"/>
    <x v="1"/>
    <s v="North Lanarkshire"/>
    <n v="2"/>
    <n v="3"/>
    <x v="0"/>
    <x v="2"/>
    <x v="1"/>
    <x v="0"/>
    <x v="0"/>
    <x v="3"/>
    <n v="2021"/>
  </r>
  <r>
    <x v="1"/>
    <x v="614"/>
    <x v="0"/>
    <s v="North Lanarkshire"/>
    <n v="1"/>
    <n v="2"/>
    <x v="1"/>
    <x v="3"/>
    <x v="0"/>
    <x v="0"/>
    <x v="0"/>
    <x v="0"/>
    <n v="2021"/>
  </r>
  <r>
    <x v="1"/>
    <x v="636"/>
    <x v="0"/>
    <s v="North Lanarkshire"/>
    <n v="1"/>
    <n v="2"/>
    <x v="1"/>
    <x v="2"/>
    <x v="0"/>
    <x v="0"/>
    <x v="0"/>
    <x v="0"/>
    <n v="2021"/>
  </r>
  <r>
    <x v="1"/>
    <x v="663"/>
    <x v="1"/>
    <s v="North Lanarkshire"/>
    <n v="3"/>
    <n v="2"/>
    <x v="0"/>
    <x v="3"/>
    <x v="0"/>
    <x v="0"/>
    <x v="0"/>
    <x v="7"/>
    <n v="2021"/>
  </r>
  <r>
    <x v="1"/>
    <x v="499"/>
    <x v="1"/>
    <s v="North Lanarkshire"/>
    <n v="1"/>
    <n v="2"/>
    <x v="1"/>
    <x v="3"/>
    <x v="0"/>
    <x v="1"/>
    <x v="0"/>
    <x v="7"/>
    <n v="2021"/>
  </r>
  <r>
    <x v="1"/>
    <x v="465"/>
    <x v="1"/>
    <s v="North Lanarkshire"/>
    <n v="1"/>
    <n v="1"/>
    <x v="1"/>
    <x v="3"/>
    <x v="0"/>
    <x v="1"/>
    <x v="0"/>
    <x v="0"/>
    <n v="2021"/>
  </r>
  <r>
    <x v="1"/>
    <x v="522"/>
    <x v="0"/>
    <s v="North Larkshire"/>
    <n v="1"/>
    <n v="1"/>
    <x v="0"/>
    <x v="2"/>
    <x v="0"/>
    <x v="0"/>
    <x v="0"/>
    <x v="2"/>
    <n v="2021"/>
  </r>
  <r>
    <x v="1"/>
    <x v="618"/>
    <x v="0"/>
    <s v="North Larkshire"/>
    <n v="1"/>
    <n v="2"/>
    <x v="1"/>
    <x v="2"/>
    <x v="0"/>
    <x v="0"/>
    <x v="0"/>
    <x v="0"/>
    <n v="2021"/>
  </r>
  <r>
    <x v="1"/>
    <x v="636"/>
    <x v="1"/>
    <s v="North Lanarkshire"/>
    <n v="2"/>
    <n v="2"/>
    <x v="1"/>
    <x v="2"/>
    <x v="0"/>
    <x v="0"/>
    <x v="0"/>
    <x v="0"/>
    <n v="2021"/>
  </r>
  <r>
    <x v="1"/>
    <x v="591"/>
    <x v="1"/>
    <s v="North Larkshire"/>
    <n v="2"/>
    <n v="1"/>
    <x v="1"/>
    <x v="2"/>
    <x v="1"/>
    <x v="1"/>
    <x v="0"/>
    <x v="3"/>
    <n v="2021"/>
  </r>
  <r>
    <x v="1"/>
    <x v="617"/>
    <x v="0"/>
    <s v="North Lanarkshire"/>
    <n v="1"/>
    <n v="2"/>
    <x v="1"/>
    <x v="2"/>
    <x v="0"/>
    <x v="0"/>
    <x v="0"/>
    <x v="1"/>
    <n v="2021"/>
  </r>
  <r>
    <x v="1"/>
    <x v="465"/>
    <x v="1"/>
    <s v="North Larkshire"/>
    <n v="1"/>
    <n v="2"/>
    <x v="1"/>
    <x v="2"/>
    <x v="0"/>
    <x v="1"/>
    <x v="0"/>
    <x v="0"/>
    <n v="2021"/>
  </r>
  <r>
    <x v="1"/>
    <x v="572"/>
    <x v="1"/>
    <s v="North Lanarkshire"/>
    <n v="1"/>
    <n v="2"/>
    <x v="0"/>
    <x v="3"/>
    <x v="0"/>
    <x v="0"/>
    <x v="0"/>
    <x v="2"/>
    <n v="2021"/>
  </r>
  <r>
    <x v="1"/>
    <x v="617"/>
    <x v="0"/>
    <s v="North Larkshire"/>
    <n v="3"/>
    <n v="2"/>
    <x v="1"/>
    <x v="2"/>
    <x v="0"/>
    <x v="1"/>
    <x v="0"/>
    <x v="1"/>
    <n v="2021"/>
  </r>
  <r>
    <x v="1"/>
    <x v="453"/>
    <x v="1"/>
    <s v="North Larkshire"/>
    <n v="1"/>
    <n v="2"/>
    <x v="0"/>
    <x v="2"/>
    <x v="0"/>
    <x v="0"/>
    <x v="0"/>
    <x v="3"/>
    <n v="2021"/>
  </r>
  <r>
    <x v="1"/>
    <x v="450"/>
    <x v="1"/>
    <s v="North Larkshire"/>
    <n v="4"/>
    <n v="2"/>
    <x v="0"/>
    <x v="1"/>
    <x v="1"/>
    <x v="0"/>
    <x v="0"/>
    <x v="4"/>
    <n v="2021"/>
  </r>
  <r>
    <x v="1"/>
    <x v="497"/>
    <x v="1"/>
    <s v="North Larkshire"/>
    <n v="1"/>
    <n v="1"/>
    <x v="1"/>
    <x v="2"/>
    <x v="0"/>
    <x v="1"/>
    <x v="0"/>
    <x v="1"/>
    <n v="2021"/>
  </r>
  <r>
    <x v="0"/>
    <x v="419"/>
    <x v="1"/>
    <s v="North Lanarkshire"/>
    <n v="2"/>
    <n v="1"/>
    <x v="0"/>
    <x v="2"/>
    <x v="0"/>
    <x v="0"/>
    <x v="0"/>
    <x v="3"/>
    <n v="2021"/>
  </r>
  <r>
    <x v="1"/>
    <x v="465"/>
    <x v="1"/>
    <s v="North Larkshire"/>
    <n v="1"/>
    <n v="2"/>
    <x v="0"/>
    <x v="2"/>
    <x v="1"/>
    <x v="0"/>
    <x v="0"/>
    <x v="0"/>
    <n v="2021"/>
  </r>
  <r>
    <x v="1"/>
    <x v="668"/>
    <x v="1"/>
    <s v="North Larkshire"/>
    <n v="1"/>
    <n v="1"/>
    <x v="1"/>
    <x v="2"/>
    <x v="0"/>
    <x v="2"/>
    <x v="1"/>
    <x v="1"/>
    <n v="2021"/>
  </r>
  <r>
    <x v="0"/>
    <x v="620"/>
    <x v="1"/>
    <s v="North Lanarkshire"/>
    <n v="1"/>
    <n v="2"/>
    <x v="1"/>
    <x v="2"/>
    <x v="0"/>
    <x v="1"/>
    <x v="0"/>
    <x v="1"/>
    <n v="2021"/>
  </r>
  <r>
    <x v="0"/>
    <x v="521"/>
    <x v="0"/>
    <s v="North Lanarkshire"/>
    <n v="1"/>
    <n v="1"/>
    <x v="1"/>
    <x v="2"/>
    <x v="1"/>
    <x v="1"/>
    <x v="0"/>
    <x v="7"/>
    <n v="2021"/>
  </r>
  <r>
    <x v="1"/>
    <x v="700"/>
    <x v="1"/>
    <s v="North Larkshire"/>
    <n v="1"/>
    <n v="1"/>
    <x v="0"/>
    <x v="2"/>
    <x v="0"/>
    <x v="0"/>
    <x v="0"/>
    <x v="2"/>
    <n v="2021"/>
  </r>
  <r>
    <x v="1"/>
    <x v="492"/>
    <x v="1"/>
    <s v="North Lanarkshire"/>
    <n v="1"/>
    <n v="2"/>
    <x v="0"/>
    <x v="3"/>
    <x v="0"/>
    <x v="0"/>
    <x v="0"/>
    <x v="4"/>
    <n v="2021"/>
  </r>
  <r>
    <x v="1"/>
    <x v="547"/>
    <x v="1"/>
    <s v="North Larkshire"/>
    <n v="1"/>
    <n v="2"/>
    <x v="1"/>
    <x v="1"/>
    <x v="0"/>
    <x v="0"/>
    <x v="0"/>
    <x v="2"/>
    <n v="2021"/>
  </r>
  <r>
    <x v="1"/>
    <x v="620"/>
    <x v="1"/>
    <s v="North Larkshire"/>
    <n v="1"/>
    <n v="3"/>
    <x v="1"/>
    <x v="1"/>
    <x v="1"/>
    <x v="1"/>
    <x v="0"/>
    <x v="0"/>
    <n v="2021"/>
  </r>
  <r>
    <x v="0"/>
    <x v="595"/>
    <x v="1"/>
    <s v="North Larkshire"/>
    <n v="1"/>
    <n v="1"/>
    <x v="0"/>
    <x v="2"/>
    <x v="0"/>
    <x v="0"/>
    <x v="0"/>
    <x v="7"/>
    <n v="2021"/>
  </r>
  <r>
    <x v="0"/>
    <x v="620"/>
    <x v="0"/>
    <s v="North Larkshire"/>
    <n v="1"/>
    <n v="1"/>
    <x v="1"/>
    <x v="2"/>
    <x v="0"/>
    <x v="1"/>
    <x v="0"/>
    <x v="3"/>
    <n v="2021"/>
  </r>
  <r>
    <x v="1"/>
    <x v="389"/>
    <x v="0"/>
    <s v="North Larkshire"/>
    <n v="1"/>
    <n v="1"/>
    <x v="1"/>
    <x v="2"/>
    <x v="0"/>
    <x v="1"/>
    <x v="0"/>
    <x v="3"/>
    <n v="2021"/>
  </r>
  <r>
    <x v="1"/>
    <x v="415"/>
    <x v="1"/>
    <s v="North Lanarkshire"/>
    <n v="4"/>
    <n v="3"/>
    <x v="0"/>
    <x v="2"/>
    <x v="0"/>
    <x v="0"/>
    <x v="2"/>
    <x v="3"/>
    <n v="2021"/>
  </r>
  <r>
    <x v="1"/>
    <x v="466"/>
    <x v="1"/>
    <s v="North Lanarkshire"/>
    <n v="1"/>
    <n v="2"/>
    <x v="1"/>
    <x v="2"/>
    <x v="0"/>
    <x v="0"/>
    <x v="0"/>
    <x v="0"/>
    <n v="2021"/>
  </r>
  <r>
    <x v="1"/>
    <x v="395"/>
    <x v="0"/>
    <s v="North Lanarkshire"/>
    <n v="1"/>
    <n v="2"/>
    <x v="0"/>
    <x v="2"/>
    <x v="0"/>
    <x v="0"/>
    <x v="0"/>
    <x v="7"/>
    <n v="2021"/>
  </r>
  <r>
    <x v="1"/>
    <x v="450"/>
    <x v="1"/>
    <s v="North Lanarkshire"/>
    <n v="2"/>
    <n v="2"/>
    <x v="0"/>
    <x v="2"/>
    <x v="0"/>
    <x v="0"/>
    <x v="0"/>
    <x v="3"/>
    <n v="2021"/>
  </r>
  <r>
    <x v="1"/>
    <x v="667"/>
    <x v="1"/>
    <s v="North Lanarkshire"/>
    <n v="1"/>
    <n v="2"/>
    <x v="0"/>
    <x v="2"/>
    <x v="0"/>
    <x v="0"/>
    <x v="0"/>
    <x v="0"/>
    <n v="2021"/>
  </r>
  <r>
    <x v="1"/>
    <x v="524"/>
    <x v="1"/>
    <s v="North Larkshire"/>
    <n v="2"/>
    <n v="2"/>
    <x v="1"/>
    <x v="1"/>
    <x v="0"/>
    <x v="1"/>
    <x v="0"/>
    <x v="0"/>
    <n v="2021"/>
  </r>
  <r>
    <x v="1"/>
    <x v="546"/>
    <x v="1"/>
    <s v="North Larkshire"/>
    <n v="1"/>
    <n v="1"/>
    <x v="1"/>
    <x v="2"/>
    <x v="1"/>
    <x v="1"/>
    <x v="0"/>
    <x v="0"/>
    <n v="2021"/>
  </r>
  <r>
    <x v="0"/>
    <x v="684"/>
    <x v="0"/>
    <s v="North Larkshire"/>
    <n v="3"/>
    <n v="2"/>
    <x v="1"/>
    <x v="2"/>
    <x v="0"/>
    <x v="0"/>
    <x v="0"/>
    <x v="1"/>
    <n v="2021"/>
  </r>
  <r>
    <x v="1"/>
    <x v="399"/>
    <x v="0"/>
    <s v="North Lanarkshire"/>
    <n v="1"/>
    <n v="2"/>
    <x v="0"/>
    <x v="3"/>
    <x v="0"/>
    <x v="0"/>
    <x v="0"/>
    <x v="1"/>
    <n v="2021"/>
  </r>
  <r>
    <x v="1"/>
    <x v="656"/>
    <x v="1"/>
    <s v="North Larkshire"/>
    <n v="1"/>
    <n v="1"/>
    <x v="1"/>
    <x v="2"/>
    <x v="0"/>
    <x v="0"/>
    <x v="0"/>
    <x v="0"/>
    <n v="2021"/>
  </r>
  <r>
    <x v="1"/>
    <x v="466"/>
    <x v="1"/>
    <s v="North Lanarkshire"/>
    <n v="1"/>
    <n v="2"/>
    <x v="0"/>
    <x v="2"/>
    <x v="0"/>
    <x v="0"/>
    <x v="0"/>
    <x v="1"/>
    <n v="2021"/>
  </r>
  <r>
    <x v="1"/>
    <x v="523"/>
    <x v="1"/>
    <s v="North Lanarkshire"/>
    <n v="1"/>
    <n v="1"/>
    <x v="0"/>
    <x v="3"/>
    <x v="0"/>
    <x v="0"/>
    <x v="0"/>
    <x v="3"/>
    <n v="2021"/>
  </r>
  <r>
    <x v="1"/>
    <x v="567"/>
    <x v="1"/>
    <s v="North Larkshire"/>
    <n v="1"/>
    <n v="1"/>
    <x v="0"/>
    <x v="1"/>
    <x v="0"/>
    <x v="0"/>
    <x v="0"/>
    <x v="0"/>
    <n v="2021"/>
  </r>
  <r>
    <x v="1"/>
    <x v="595"/>
    <x v="1"/>
    <s v="North Lanarkshire"/>
    <n v="1"/>
    <n v="1"/>
    <x v="0"/>
    <x v="1"/>
    <x v="0"/>
    <x v="0"/>
    <x v="0"/>
    <x v="2"/>
    <n v="2021"/>
  </r>
  <r>
    <x v="1"/>
    <x v="725"/>
    <x v="1"/>
    <s v="North Lanarkshire"/>
    <n v="1"/>
    <n v="2"/>
    <x v="1"/>
    <x v="1"/>
    <x v="0"/>
    <x v="2"/>
    <x v="1"/>
    <x v="2"/>
    <n v="2021"/>
  </r>
  <r>
    <x v="1"/>
    <x v="656"/>
    <x v="1"/>
    <s v="North Lanarkshire"/>
    <n v="1"/>
    <n v="2"/>
    <x v="1"/>
    <x v="2"/>
    <x v="0"/>
    <x v="1"/>
    <x v="0"/>
    <x v="3"/>
    <n v="2021"/>
  </r>
  <r>
    <x v="1"/>
    <x v="454"/>
    <x v="1"/>
    <s v="North Lanarkshire"/>
    <n v="1"/>
    <n v="2"/>
    <x v="1"/>
    <x v="2"/>
    <x v="1"/>
    <x v="1"/>
    <x v="0"/>
    <x v="3"/>
    <n v="2021"/>
  </r>
  <r>
    <x v="1"/>
    <x v="497"/>
    <x v="1"/>
    <s v="North Larkshire"/>
    <n v="2"/>
    <n v="2"/>
    <x v="0"/>
    <x v="2"/>
    <x v="0"/>
    <x v="0"/>
    <x v="0"/>
    <x v="3"/>
    <n v="2021"/>
  </r>
  <r>
    <x v="1"/>
    <x v="383"/>
    <x v="0"/>
    <s v="North Larkshire"/>
    <n v="3"/>
    <n v="3"/>
    <x v="1"/>
    <x v="2"/>
    <x v="1"/>
    <x v="0"/>
    <x v="0"/>
    <x v="3"/>
    <n v="2021"/>
  </r>
  <r>
    <x v="1"/>
    <x v="420"/>
    <x v="1"/>
    <s v="North Lanarkshire"/>
    <n v="2"/>
    <n v="2"/>
    <x v="0"/>
    <x v="2"/>
    <x v="0"/>
    <x v="0"/>
    <x v="0"/>
    <x v="0"/>
    <n v="2021"/>
  </r>
  <r>
    <x v="1"/>
    <x v="454"/>
    <x v="1"/>
    <s v="North Lanarkshire"/>
    <n v="1"/>
    <n v="2"/>
    <x v="0"/>
    <x v="2"/>
    <x v="0"/>
    <x v="0"/>
    <x v="0"/>
    <x v="3"/>
    <n v="2021"/>
  </r>
  <r>
    <x v="1"/>
    <x v="430"/>
    <x v="1"/>
    <s v="North Lanarkshire"/>
    <n v="1"/>
    <n v="2"/>
    <x v="0"/>
    <x v="1"/>
    <x v="0"/>
    <x v="0"/>
    <x v="0"/>
    <x v="0"/>
    <n v="2021"/>
  </r>
  <r>
    <x v="1"/>
    <x v="575"/>
    <x v="1"/>
    <s v="North Lanarkshire"/>
    <n v="5"/>
    <n v="2"/>
    <x v="1"/>
    <x v="2"/>
    <x v="1"/>
    <x v="1"/>
    <x v="0"/>
    <x v="7"/>
    <n v="2021"/>
  </r>
  <r>
    <x v="1"/>
    <x v="643"/>
    <x v="0"/>
    <s v="North Lanarkshire"/>
    <n v="1"/>
    <n v="3"/>
    <x v="1"/>
    <x v="2"/>
    <x v="0"/>
    <x v="1"/>
    <x v="0"/>
    <x v="0"/>
    <n v="2021"/>
  </r>
  <r>
    <x v="0"/>
    <x v="391"/>
    <x v="1"/>
    <s v="North Lanarkshire"/>
    <n v="1"/>
    <n v="1"/>
    <x v="1"/>
    <x v="2"/>
    <x v="0"/>
    <x v="1"/>
    <x v="0"/>
    <x v="7"/>
    <n v="2021"/>
  </r>
  <r>
    <x v="1"/>
    <x v="692"/>
    <x v="1"/>
    <s v="North Larkshire"/>
    <n v="1"/>
    <n v="1"/>
    <x v="0"/>
    <x v="2"/>
    <x v="0"/>
    <x v="0"/>
    <x v="0"/>
    <x v="0"/>
    <n v="2021"/>
  </r>
  <r>
    <x v="1"/>
    <x v="454"/>
    <x v="1"/>
    <s v="North Larkshire"/>
    <n v="1"/>
    <n v="2"/>
    <x v="0"/>
    <x v="2"/>
    <x v="0"/>
    <x v="0"/>
    <x v="0"/>
    <x v="1"/>
    <n v="2021"/>
  </r>
  <r>
    <x v="1"/>
    <x v="643"/>
    <x v="0"/>
    <s v="North Lanarkshire"/>
    <n v="5"/>
    <n v="2"/>
    <x v="1"/>
    <x v="2"/>
    <x v="1"/>
    <x v="1"/>
    <x v="0"/>
    <x v="2"/>
    <n v="2021"/>
  </r>
  <r>
    <x v="1"/>
    <x v="619"/>
    <x v="0"/>
    <s v="North Larkshire"/>
    <n v="1"/>
    <n v="1"/>
    <x v="1"/>
    <x v="2"/>
    <x v="0"/>
    <x v="1"/>
    <x v="0"/>
    <x v="3"/>
    <n v="2021"/>
  </r>
  <r>
    <x v="1"/>
    <x v="640"/>
    <x v="1"/>
    <s v="North Larkshire"/>
    <n v="1"/>
    <n v="3"/>
    <x v="1"/>
    <x v="2"/>
    <x v="1"/>
    <x v="0"/>
    <x v="0"/>
    <x v="7"/>
    <n v="2021"/>
  </r>
  <r>
    <x v="0"/>
    <x v="454"/>
    <x v="1"/>
    <s v="North Larkshire"/>
    <n v="2"/>
    <n v="2"/>
    <x v="1"/>
    <x v="2"/>
    <x v="0"/>
    <x v="0"/>
    <x v="0"/>
    <x v="1"/>
    <n v="2021"/>
  </r>
  <r>
    <x v="1"/>
    <x v="469"/>
    <x v="1"/>
    <s v="North Lanarkshire"/>
    <n v="1"/>
    <n v="1"/>
    <x v="1"/>
    <x v="2"/>
    <x v="0"/>
    <x v="0"/>
    <x v="0"/>
    <x v="4"/>
    <n v="2021"/>
  </r>
  <r>
    <x v="1"/>
    <x v="549"/>
    <x v="0"/>
    <s v="North Larkshire"/>
    <n v="1"/>
    <n v="1"/>
    <x v="1"/>
    <x v="2"/>
    <x v="0"/>
    <x v="1"/>
    <x v="0"/>
    <x v="3"/>
    <n v="2021"/>
  </r>
  <r>
    <x v="0"/>
    <x v="439"/>
    <x v="1"/>
    <s v="North Lanarkshire"/>
    <n v="1"/>
    <n v="1"/>
    <x v="0"/>
    <x v="1"/>
    <x v="0"/>
    <x v="0"/>
    <x v="0"/>
    <x v="0"/>
    <n v="2021"/>
  </r>
  <r>
    <x v="1"/>
    <x v="600"/>
    <x v="1"/>
    <s v="North Lanarkshire"/>
    <n v="1"/>
    <n v="2"/>
    <x v="0"/>
    <x v="2"/>
    <x v="0"/>
    <x v="0"/>
    <x v="0"/>
    <x v="1"/>
    <n v="2021"/>
  </r>
  <r>
    <x v="1"/>
    <x v="637"/>
    <x v="1"/>
    <s v="North Lanarkshire"/>
    <n v="1"/>
    <n v="1"/>
    <x v="1"/>
    <x v="2"/>
    <x v="0"/>
    <x v="0"/>
    <x v="0"/>
    <x v="0"/>
    <n v="2021"/>
  </r>
  <r>
    <x v="1"/>
    <x v="456"/>
    <x v="1"/>
    <s v="North Lanarkshire"/>
    <n v="1"/>
    <n v="1"/>
    <x v="1"/>
    <x v="2"/>
    <x v="0"/>
    <x v="2"/>
    <x v="1"/>
    <x v="7"/>
    <n v="2021"/>
  </r>
  <r>
    <x v="1"/>
    <x v="469"/>
    <x v="1"/>
    <s v="North Lanarkshire"/>
    <n v="1"/>
    <n v="1"/>
    <x v="1"/>
    <x v="2"/>
    <x v="0"/>
    <x v="1"/>
    <x v="0"/>
    <x v="0"/>
    <n v="2021"/>
  </r>
  <r>
    <x v="1"/>
    <x v="504"/>
    <x v="1"/>
    <s v="North Larkshire"/>
    <n v="1"/>
    <n v="1"/>
    <x v="1"/>
    <x v="2"/>
    <x v="1"/>
    <x v="5"/>
    <x v="3"/>
    <x v="3"/>
    <n v="2021"/>
  </r>
  <r>
    <x v="0"/>
    <x v="574"/>
    <x v="0"/>
    <s v="North Larkshire"/>
    <n v="1"/>
    <n v="1"/>
    <x v="0"/>
    <x v="2"/>
    <x v="0"/>
    <x v="0"/>
    <x v="0"/>
    <x v="0"/>
    <n v="2021"/>
  </r>
  <r>
    <x v="1"/>
    <x v="682"/>
    <x v="0"/>
    <s v="North Larkshire"/>
    <n v="1"/>
    <n v="2"/>
    <x v="1"/>
    <x v="5"/>
    <x v="0"/>
    <x v="1"/>
    <x v="0"/>
    <x v="0"/>
    <n v="2021"/>
  </r>
  <r>
    <x v="1"/>
    <x v="378"/>
    <x v="1"/>
    <s v="North Larkshire"/>
    <n v="1"/>
    <n v="2"/>
    <x v="1"/>
    <x v="2"/>
    <x v="0"/>
    <x v="0"/>
    <x v="0"/>
    <x v="0"/>
    <n v="2021"/>
  </r>
  <r>
    <x v="1"/>
    <x v="527"/>
    <x v="1"/>
    <s v="North Lanarkshire"/>
    <n v="1"/>
    <n v="2"/>
    <x v="0"/>
    <x v="3"/>
    <x v="0"/>
    <x v="0"/>
    <x v="0"/>
    <x v="3"/>
    <n v="2021"/>
  </r>
  <r>
    <x v="1"/>
    <x v="639"/>
    <x v="1"/>
    <s v="North Larkshire"/>
    <n v="2"/>
    <n v="3"/>
    <x v="1"/>
    <x v="2"/>
    <x v="0"/>
    <x v="3"/>
    <x v="0"/>
    <x v="1"/>
    <n v="2021"/>
  </r>
  <r>
    <x v="1"/>
    <x v="456"/>
    <x v="1"/>
    <s v="North Lanarkshire"/>
    <n v="2"/>
    <n v="3"/>
    <x v="0"/>
    <x v="1"/>
    <x v="0"/>
    <x v="0"/>
    <x v="0"/>
    <x v="3"/>
    <n v="2021"/>
  </r>
  <r>
    <x v="1"/>
    <x v="523"/>
    <x v="1"/>
    <s v="North Larkshire"/>
    <n v="4"/>
    <n v="3"/>
    <x v="0"/>
    <x v="2"/>
    <x v="0"/>
    <x v="0"/>
    <x v="0"/>
    <x v="4"/>
    <n v="2021"/>
  </r>
  <r>
    <x v="1"/>
    <x v="549"/>
    <x v="1"/>
    <s v="North Lanarkshire"/>
    <n v="1"/>
    <n v="3"/>
    <x v="0"/>
    <x v="2"/>
    <x v="1"/>
    <x v="0"/>
    <x v="0"/>
    <x v="1"/>
    <n v="2021"/>
  </r>
  <r>
    <x v="1"/>
    <x v="692"/>
    <x v="1"/>
    <s v="North Larkshire"/>
    <n v="1"/>
    <n v="2"/>
    <x v="0"/>
    <x v="2"/>
    <x v="0"/>
    <x v="0"/>
    <x v="0"/>
    <x v="7"/>
    <n v="2021"/>
  </r>
  <r>
    <x v="1"/>
    <x v="516"/>
    <x v="1"/>
    <s v="North Lanarkshire"/>
    <n v="1"/>
    <n v="2"/>
    <x v="1"/>
    <x v="3"/>
    <x v="0"/>
    <x v="0"/>
    <x v="0"/>
    <x v="0"/>
    <n v="2021"/>
  </r>
  <r>
    <x v="1"/>
    <x v="576"/>
    <x v="1"/>
    <s v="North Lanarkshire"/>
    <n v="1"/>
    <n v="2"/>
    <x v="0"/>
    <x v="2"/>
    <x v="0"/>
    <x v="0"/>
    <x v="0"/>
    <x v="0"/>
    <n v="2021"/>
  </r>
  <r>
    <x v="1"/>
    <x v="379"/>
    <x v="1"/>
    <s v="North Larkshire"/>
    <n v="1"/>
    <n v="1"/>
    <x v="2"/>
    <x v="2"/>
    <x v="1"/>
    <x v="0"/>
    <x v="0"/>
    <x v="4"/>
    <n v="2021"/>
  </r>
  <r>
    <x v="1"/>
    <x v="477"/>
    <x v="1"/>
    <s v="North Lanarkshire"/>
    <n v="1"/>
    <n v="2"/>
    <x v="0"/>
    <x v="2"/>
    <x v="0"/>
    <x v="0"/>
    <x v="0"/>
    <x v="0"/>
    <n v="2021"/>
  </r>
  <r>
    <x v="1"/>
    <x v="566"/>
    <x v="1"/>
    <s v="North Lanarkshire"/>
    <n v="1"/>
    <n v="1"/>
    <x v="0"/>
    <x v="2"/>
    <x v="0"/>
    <x v="0"/>
    <x v="0"/>
    <x v="4"/>
    <n v="2021"/>
  </r>
  <r>
    <x v="1"/>
    <x v="604"/>
    <x v="0"/>
    <s v="North Larkshire"/>
    <n v="1"/>
    <n v="1"/>
    <x v="1"/>
    <x v="1"/>
    <x v="1"/>
    <x v="1"/>
    <x v="0"/>
    <x v="7"/>
    <n v="2021"/>
  </r>
  <r>
    <x v="1"/>
    <x v="478"/>
    <x v="1"/>
    <s v="North Lanarkshire"/>
    <n v="2"/>
    <n v="2"/>
    <x v="0"/>
    <x v="2"/>
    <x v="1"/>
    <x v="0"/>
    <x v="0"/>
    <x v="7"/>
    <n v="2021"/>
  </r>
  <r>
    <x v="1"/>
    <x v="673"/>
    <x v="1"/>
    <s v="North Larkshire"/>
    <n v="6"/>
    <n v="3"/>
    <x v="1"/>
    <x v="2"/>
    <x v="0"/>
    <x v="0"/>
    <x v="0"/>
    <x v="0"/>
    <n v="2021"/>
  </r>
  <r>
    <x v="1"/>
    <x v="647"/>
    <x v="1"/>
    <s v="North Lanarkshire"/>
    <n v="1"/>
    <n v="2"/>
    <x v="4"/>
    <x v="2"/>
    <x v="0"/>
    <x v="2"/>
    <x v="1"/>
    <x v="3"/>
    <n v="2021"/>
  </r>
  <r>
    <x v="1"/>
    <x v="381"/>
    <x v="0"/>
    <s v="North Lanarkshire"/>
    <n v="1"/>
    <n v="1"/>
    <x v="1"/>
    <x v="2"/>
    <x v="0"/>
    <x v="0"/>
    <x v="0"/>
    <x v="0"/>
    <n v="2021"/>
  </r>
  <r>
    <x v="1"/>
    <x v="554"/>
    <x v="1"/>
    <s v="North Lanarkshire"/>
    <n v="1"/>
    <n v="2"/>
    <x v="1"/>
    <x v="2"/>
    <x v="1"/>
    <x v="1"/>
    <x v="0"/>
    <x v="3"/>
    <n v="2021"/>
  </r>
  <r>
    <x v="1"/>
    <x v="715"/>
    <x v="1"/>
    <s v="North Lanarkshire"/>
    <n v="1"/>
    <n v="3"/>
    <x v="0"/>
    <x v="2"/>
    <x v="1"/>
    <x v="4"/>
    <x v="1"/>
    <x v="7"/>
    <n v="2021"/>
  </r>
  <r>
    <x v="1"/>
    <x v="528"/>
    <x v="1"/>
    <s v="North Lanarkshire"/>
    <n v="1"/>
    <n v="1"/>
    <x v="1"/>
    <x v="2"/>
    <x v="0"/>
    <x v="0"/>
    <x v="0"/>
    <x v="7"/>
    <n v="2021"/>
  </r>
  <r>
    <x v="1"/>
    <x v="553"/>
    <x v="0"/>
    <s v="North Larkshire"/>
    <n v="2"/>
    <n v="1"/>
    <x v="1"/>
    <x v="2"/>
    <x v="1"/>
    <x v="1"/>
    <x v="0"/>
    <x v="0"/>
    <n v="2021"/>
  </r>
  <r>
    <x v="1"/>
    <x v="645"/>
    <x v="1"/>
    <s v="North Larkshire"/>
    <n v="1"/>
    <n v="2"/>
    <x v="4"/>
    <x v="2"/>
    <x v="0"/>
    <x v="3"/>
    <x v="0"/>
    <x v="3"/>
    <n v="2021"/>
  </r>
  <r>
    <x v="1"/>
    <x v="669"/>
    <x v="1"/>
    <s v="North Lanarkshire"/>
    <n v="1"/>
    <n v="1"/>
    <x v="0"/>
    <x v="2"/>
    <x v="0"/>
    <x v="0"/>
    <x v="0"/>
    <x v="0"/>
    <n v="2021"/>
  </r>
  <r>
    <x v="1"/>
    <x v="675"/>
    <x v="0"/>
    <s v="North Lanarkshire"/>
    <n v="1"/>
    <n v="1"/>
    <x v="1"/>
    <x v="1"/>
    <x v="0"/>
    <x v="1"/>
    <x v="0"/>
    <x v="0"/>
    <n v="2021"/>
  </r>
  <r>
    <x v="1"/>
    <x v="602"/>
    <x v="0"/>
    <s v="North Lanarkshire"/>
    <n v="1"/>
    <n v="2"/>
    <x v="1"/>
    <x v="3"/>
    <x v="0"/>
    <x v="1"/>
    <x v="0"/>
    <x v="2"/>
    <n v="2021"/>
  </r>
  <r>
    <x v="1"/>
    <x v="548"/>
    <x v="0"/>
    <s v="North Larkshire"/>
    <n v="1"/>
    <n v="1"/>
    <x v="1"/>
    <x v="2"/>
    <x v="1"/>
    <x v="1"/>
    <x v="2"/>
    <x v="0"/>
    <n v="2021"/>
  </r>
  <r>
    <x v="0"/>
    <x v="387"/>
    <x v="0"/>
    <s v="North Larkshire"/>
    <n v="1"/>
    <n v="1"/>
    <x v="0"/>
    <x v="2"/>
    <x v="0"/>
    <x v="0"/>
    <x v="0"/>
    <x v="7"/>
    <n v="2021"/>
  </r>
  <r>
    <x v="1"/>
    <x v="412"/>
    <x v="1"/>
    <s v="North Lanarkshire"/>
    <n v="1"/>
    <n v="2"/>
    <x v="1"/>
    <x v="2"/>
    <x v="0"/>
    <x v="0"/>
    <x v="0"/>
    <x v="7"/>
    <n v="2021"/>
  </r>
  <r>
    <x v="0"/>
    <x v="416"/>
    <x v="1"/>
    <s v="North Larkshire"/>
    <n v="3"/>
    <n v="2"/>
    <x v="1"/>
    <x v="2"/>
    <x v="0"/>
    <x v="0"/>
    <x v="0"/>
    <x v="7"/>
    <n v="2021"/>
  </r>
  <r>
    <x v="1"/>
    <x v="427"/>
    <x v="1"/>
    <s v="North Larkshire"/>
    <n v="2"/>
    <n v="3"/>
    <x v="1"/>
    <x v="1"/>
    <x v="0"/>
    <x v="0"/>
    <x v="0"/>
    <x v="3"/>
    <n v="2021"/>
  </r>
  <r>
    <x v="1"/>
    <x v="529"/>
    <x v="1"/>
    <s v="North Lanarkshire"/>
    <n v="2"/>
    <n v="2"/>
    <x v="1"/>
    <x v="2"/>
    <x v="0"/>
    <x v="1"/>
    <x v="0"/>
    <x v="2"/>
    <n v="2021"/>
  </r>
  <r>
    <x v="1"/>
    <x v="427"/>
    <x v="1"/>
    <s v="North Larkshire"/>
    <n v="2"/>
    <n v="3"/>
    <x v="0"/>
    <x v="2"/>
    <x v="0"/>
    <x v="0"/>
    <x v="0"/>
    <x v="3"/>
    <n v="2021"/>
  </r>
  <r>
    <x v="1"/>
    <x v="705"/>
    <x v="1"/>
    <s v="North Lanarkshire"/>
    <n v="1"/>
    <n v="2"/>
    <x v="0"/>
    <x v="0"/>
    <x v="0"/>
    <x v="0"/>
    <x v="0"/>
    <x v="5"/>
    <n v="2021"/>
  </r>
  <r>
    <x v="1"/>
    <x v="551"/>
    <x v="1"/>
    <s v="North Lanarkshire"/>
    <n v="1"/>
    <n v="2"/>
    <x v="1"/>
    <x v="2"/>
    <x v="1"/>
    <x v="1"/>
    <x v="0"/>
    <x v="3"/>
    <n v="2021"/>
  </r>
  <r>
    <x v="1"/>
    <x v="549"/>
    <x v="1"/>
    <s v="North Lanarkshire"/>
    <n v="1"/>
    <n v="2"/>
    <x v="0"/>
    <x v="2"/>
    <x v="0"/>
    <x v="0"/>
    <x v="0"/>
    <x v="7"/>
    <n v="2021"/>
  </r>
  <r>
    <x v="1"/>
    <x v="630"/>
    <x v="1"/>
    <s v="North Larkshire"/>
    <n v="1"/>
    <n v="1"/>
    <x v="0"/>
    <x v="2"/>
    <x v="0"/>
    <x v="0"/>
    <x v="0"/>
    <x v="0"/>
    <n v="2021"/>
  </r>
  <r>
    <x v="1"/>
    <x v="401"/>
    <x v="1"/>
    <s v="North Lanarkshire"/>
    <n v="1"/>
    <n v="1"/>
    <x v="1"/>
    <x v="2"/>
    <x v="1"/>
    <x v="0"/>
    <x v="0"/>
    <x v="0"/>
    <n v="2021"/>
  </r>
  <r>
    <x v="1"/>
    <x v="479"/>
    <x v="1"/>
    <s v="North Lanarkshire"/>
    <n v="1"/>
    <n v="2"/>
    <x v="0"/>
    <x v="0"/>
    <x v="0"/>
    <x v="0"/>
    <x v="0"/>
    <x v="0"/>
    <n v="2021"/>
  </r>
  <r>
    <x v="1"/>
    <x v="526"/>
    <x v="1"/>
    <s v="North Larkshire"/>
    <n v="1"/>
    <n v="2"/>
    <x v="0"/>
    <x v="1"/>
    <x v="0"/>
    <x v="0"/>
    <x v="0"/>
    <x v="0"/>
    <n v="2021"/>
  </r>
  <r>
    <x v="1"/>
    <x v="648"/>
    <x v="1"/>
    <s v="North Lanarkshire"/>
    <n v="2"/>
    <n v="2"/>
    <x v="2"/>
    <x v="2"/>
    <x v="1"/>
    <x v="0"/>
    <x v="0"/>
    <x v="2"/>
    <n v="2021"/>
  </r>
  <r>
    <x v="1"/>
    <x v="428"/>
    <x v="1"/>
    <s v="North Lanarkshire"/>
    <n v="2"/>
    <n v="2"/>
    <x v="0"/>
    <x v="5"/>
    <x v="0"/>
    <x v="0"/>
    <x v="0"/>
    <x v="2"/>
    <n v="2021"/>
  </r>
  <r>
    <x v="0"/>
    <x v="615"/>
    <x v="0"/>
    <s v="North Lanarkshire"/>
    <n v="1"/>
    <n v="1"/>
    <x v="0"/>
    <x v="2"/>
    <x v="0"/>
    <x v="0"/>
    <x v="0"/>
    <x v="7"/>
    <n v="2021"/>
  </r>
  <r>
    <x v="0"/>
    <x v="730"/>
    <x v="0"/>
    <s v="North Larkshire"/>
    <n v="1"/>
    <n v="1"/>
    <x v="4"/>
    <x v="2"/>
    <x v="1"/>
    <x v="3"/>
    <x v="0"/>
    <x v="7"/>
    <n v="2021"/>
  </r>
  <r>
    <x v="1"/>
    <x v="656"/>
    <x v="1"/>
    <s v="North Lanarkshire"/>
    <n v="1"/>
    <n v="2"/>
    <x v="0"/>
    <x v="2"/>
    <x v="0"/>
    <x v="0"/>
    <x v="0"/>
    <x v="0"/>
    <n v="2021"/>
  </r>
  <r>
    <x v="1"/>
    <x v="431"/>
    <x v="1"/>
    <s v="North Lanarkshire"/>
    <n v="1"/>
    <n v="2"/>
    <x v="0"/>
    <x v="2"/>
    <x v="0"/>
    <x v="0"/>
    <x v="0"/>
    <x v="7"/>
    <n v="2021"/>
  </r>
  <r>
    <x v="1"/>
    <x v="517"/>
    <x v="1"/>
    <s v="North Larkshire"/>
    <n v="1"/>
    <n v="2"/>
    <x v="0"/>
    <x v="2"/>
    <x v="0"/>
    <x v="0"/>
    <x v="0"/>
    <x v="0"/>
    <n v="2021"/>
  </r>
  <r>
    <x v="1"/>
    <x v="727"/>
    <x v="0"/>
    <s v="North Lanarkshire"/>
    <n v="1"/>
    <n v="2"/>
    <x v="1"/>
    <x v="2"/>
    <x v="0"/>
    <x v="0"/>
    <x v="0"/>
    <x v="7"/>
    <n v="2021"/>
  </r>
  <r>
    <x v="1"/>
    <x v="651"/>
    <x v="1"/>
    <s v="North Larkshire"/>
    <n v="2"/>
    <n v="2"/>
    <x v="1"/>
    <x v="2"/>
    <x v="0"/>
    <x v="0"/>
    <x v="0"/>
    <x v="3"/>
    <n v="2021"/>
  </r>
  <r>
    <x v="0"/>
    <x v="652"/>
    <x v="0"/>
    <s v="North Larkshire"/>
    <n v="2"/>
    <n v="2"/>
    <x v="1"/>
    <x v="1"/>
    <x v="0"/>
    <x v="1"/>
    <x v="0"/>
    <x v="7"/>
    <n v="2021"/>
  </r>
  <r>
    <x v="1"/>
    <x v="660"/>
    <x v="1"/>
    <s v="North Larkshire"/>
    <n v="1"/>
    <n v="1"/>
    <x v="1"/>
    <x v="1"/>
    <x v="1"/>
    <x v="0"/>
    <x v="0"/>
    <x v="2"/>
    <n v="2021"/>
  </r>
  <r>
    <x v="1"/>
    <x v="457"/>
    <x v="0"/>
    <s v="North Lanarkshire"/>
    <n v="1"/>
    <n v="1"/>
    <x v="1"/>
    <x v="2"/>
    <x v="0"/>
    <x v="1"/>
    <x v="0"/>
    <x v="0"/>
    <n v="2021"/>
  </r>
  <r>
    <x v="1"/>
    <x v="535"/>
    <x v="0"/>
    <s v="North Larkshire"/>
    <n v="1"/>
    <n v="2"/>
    <x v="1"/>
    <x v="1"/>
    <x v="0"/>
    <x v="1"/>
    <x v="0"/>
    <x v="0"/>
    <n v="2021"/>
  </r>
  <r>
    <x v="1"/>
    <x v="579"/>
    <x v="1"/>
    <s v="North Larkshire"/>
    <n v="2"/>
    <n v="3"/>
    <x v="1"/>
    <x v="2"/>
    <x v="0"/>
    <x v="0"/>
    <x v="0"/>
    <x v="7"/>
    <n v="2021"/>
  </r>
  <r>
    <x v="1"/>
    <x v="627"/>
    <x v="0"/>
    <s v="North Larkshire"/>
    <n v="1"/>
    <n v="2"/>
    <x v="1"/>
    <x v="1"/>
    <x v="0"/>
    <x v="0"/>
    <x v="0"/>
    <x v="3"/>
    <n v="2021"/>
  </r>
  <r>
    <x v="0"/>
    <x v="652"/>
    <x v="0"/>
    <s v="North Larkshire"/>
    <n v="1"/>
    <n v="1"/>
    <x v="1"/>
    <x v="2"/>
    <x v="0"/>
    <x v="1"/>
    <x v="0"/>
    <x v="0"/>
    <n v="2021"/>
  </r>
  <r>
    <x v="1"/>
    <x v="440"/>
    <x v="1"/>
    <s v="North Larkshire"/>
    <n v="1"/>
    <n v="2"/>
    <x v="0"/>
    <x v="2"/>
    <x v="0"/>
    <x v="0"/>
    <x v="0"/>
    <x v="3"/>
    <n v="2021"/>
  </r>
  <r>
    <x v="2"/>
    <x v="504"/>
    <x v="1"/>
    <s v="North Larkshire"/>
    <n v="1"/>
    <n v="2"/>
    <x v="0"/>
    <x v="2"/>
    <x v="1"/>
    <x v="0"/>
    <x v="0"/>
    <x v="0"/>
    <n v="2021"/>
  </r>
  <r>
    <x v="2"/>
    <x v="511"/>
    <x v="0"/>
    <s v="North Larkshire"/>
    <n v="1"/>
    <n v="6"/>
    <x v="0"/>
    <x v="1"/>
    <x v="1"/>
    <x v="0"/>
    <x v="0"/>
    <x v="3"/>
    <n v="2021"/>
  </r>
  <r>
    <x v="1"/>
    <x v="606"/>
    <x v="1"/>
    <s v="North Lanarkshire"/>
    <n v="2"/>
    <n v="2"/>
    <x v="1"/>
    <x v="3"/>
    <x v="1"/>
    <x v="1"/>
    <x v="0"/>
    <x v="0"/>
    <n v="2021"/>
  </r>
  <r>
    <x v="0"/>
    <x v="392"/>
    <x v="1"/>
    <s v="North Larkshire"/>
    <n v="1"/>
    <n v="1"/>
    <x v="1"/>
    <x v="2"/>
    <x v="0"/>
    <x v="0"/>
    <x v="0"/>
    <x v="0"/>
    <n v="2021"/>
  </r>
  <r>
    <x v="1"/>
    <x v="517"/>
    <x v="0"/>
    <s v="North Larkshire"/>
    <n v="1"/>
    <n v="1"/>
    <x v="1"/>
    <x v="1"/>
    <x v="1"/>
    <x v="1"/>
    <x v="0"/>
    <x v="3"/>
    <n v="2021"/>
  </r>
  <r>
    <x v="2"/>
    <x v="539"/>
    <x v="1"/>
    <s v="North Larkshire"/>
    <n v="2"/>
    <n v="2"/>
    <x v="0"/>
    <x v="2"/>
    <x v="1"/>
    <x v="0"/>
    <x v="0"/>
    <x v="0"/>
    <n v="2021"/>
  </r>
  <r>
    <x v="1"/>
    <x v="564"/>
    <x v="1"/>
    <s v="North Larkshire"/>
    <n v="1"/>
    <n v="1"/>
    <x v="0"/>
    <x v="1"/>
    <x v="0"/>
    <x v="0"/>
    <x v="0"/>
    <x v="3"/>
    <n v="2021"/>
  </r>
  <r>
    <x v="1"/>
    <x v="378"/>
    <x v="0"/>
    <s v="North Larkshire"/>
    <n v="1"/>
    <n v="2"/>
    <x v="1"/>
    <x v="1"/>
    <x v="0"/>
    <x v="1"/>
    <x v="0"/>
    <x v="0"/>
    <n v="2021"/>
  </r>
  <r>
    <x v="2"/>
    <x v="545"/>
    <x v="1"/>
    <s v="North Lanarkshire"/>
    <n v="1"/>
    <n v="1"/>
    <x v="0"/>
    <x v="2"/>
    <x v="0"/>
    <x v="0"/>
    <x v="0"/>
    <x v="0"/>
    <n v="2021"/>
  </r>
  <r>
    <x v="1"/>
    <x v="573"/>
    <x v="1"/>
    <s v="North Lanarkshire"/>
    <n v="2"/>
    <n v="2"/>
    <x v="1"/>
    <x v="3"/>
    <x v="0"/>
    <x v="0"/>
    <x v="0"/>
    <x v="0"/>
    <n v="2021"/>
  </r>
  <r>
    <x v="1"/>
    <x v="427"/>
    <x v="1"/>
    <s v="North Larkshire"/>
    <n v="1"/>
    <n v="2"/>
    <x v="1"/>
    <x v="1"/>
    <x v="0"/>
    <x v="0"/>
    <x v="0"/>
    <x v="7"/>
    <n v="2021"/>
  </r>
  <r>
    <x v="0"/>
    <x v="504"/>
    <x v="1"/>
    <s v="North Lanarkshire"/>
    <n v="2"/>
    <n v="2"/>
    <x v="0"/>
    <x v="2"/>
    <x v="1"/>
    <x v="0"/>
    <x v="0"/>
    <x v="0"/>
    <n v="2021"/>
  </r>
  <r>
    <x v="1"/>
    <x v="636"/>
    <x v="0"/>
    <s v="North Larkshire"/>
    <n v="1"/>
    <n v="2"/>
    <x v="1"/>
    <x v="1"/>
    <x v="1"/>
    <x v="0"/>
    <x v="0"/>
    <x v="1"/>
    <n v="2021"/>
  </r>
  <r>
    <x v="1"/>
    <x v="550"/>
    <x v="1"/>
    <s v="North Larkshire"/>
    <n v="2"/>
    <n v="4"/>
    <x v="1"/>
    <x v="1"/>
    <x v="1"/>
    <x v="1"/>
    <x v="0"/>
    <x v="2"/>
    <n v="2021"/>
  </r>
  <r>
    <x v="0"/>
    <x v="576"/>
    <x v="1"/>
    <s v="North Lanarkshire"/>
    <n v="1"/>
    <n v="1"/>
    <x v="1"/>
    <x v="2"/>
    <x v="0"/>
    <x v="1"/>
    <x v="0"/>
    <x v="0"/>
    <n v="2021"/>
  </r>
  <r>
    <x v="0"/>
    <x v="421"/>
    <x v="1"/>
    <s v="North Lanarkshire"/>
    <n v="2"/>
    <n v="2"/>
    <x v="0"/>
    <x v="1"/>
    <x v="0"/>
    <x v="0"/>
    <x v="0"/>
    <x v="2"/>
    <n v="2021"/>
  </r>
  <r>
    <x v="1"/>
    <x v="673"/>
    <x v="1"/>
    <s v="North Larkshire"/>
    <n v="3"/>
    <n v="2"/>
    <x v="0"/>
    <x v="1"/>
    <x v="0"/>
    <x v="0"/>
    <x v="0"/>
    <x v="0"/>
    <n v="2021"/>
  </r>
  <r>
    <x v="1"/>
    <x v="555"/>
    <x v="1"/>
    <s v="North Lanarkshire"/>
    <n v="1"/>
    <n v="2"/>
    <x v="1"/>
    <x v="1"/>
    <x v="0"/>
    <x v="1"/>
    <x v="0"/>
    <x v="3"/>
    <n v="2021"/>
  </r>
  <r>
    <x v="1"/>
    <x v="483"/>
    <x v="1"/>
    <s v="North Lanarkshire"/>
    <n v="1"/>
    <n v="1"/>
    <x v="0"/>
    <x v="2"/>
    <x v="1"/>
    <x v="0"/>
    <x v="0"/>
    <x v="2"/>
    <n v="2021"/>
  </r>
  <r>
    <x v="1"/>
    <x v="508"/>
    <x v="1"/>
    <s v="North Larkshire"/>
    <n v="1"/>
    <n v="2"/>
    <x v="0"/>
    <x v="2"/>
    <x v="0"/>
    <x v="0"/>
    <x v="0"/>
    <x v="4"/>
    <n v="2021"/>
  </r>
  <r>
    <x v="1"/>
    <x v="579"/>
    <x v="0"/>
    <s v="North Larkshire"/>
    <n v="1"/>
    <n v="2"/>
    <x v="1"/>
    <x v="1"/>
    <x v="1"/>
    <x v="1"/>
    <x v="2"/>
    <x v="7"/>
    <n v="2021"/>
  </r>
  <r>
    <x v="1"/>
    <x v="687"/>
    <x v="1"/>
    <s v="North Lanarkshire"/>
    <n v="1"/>
    <n v="2"/>
    <x v="4"/>
    <x v="2"/>
    <x v="0"/>
    <x v="3"/>
    <x v="0"/>
    <x v="3"/>
    <n v="2021"/>
  </r>
  <r>
    <x v="1"/>
    <x v="413"/>
    <x v="1"/>
    <s v="North Lanarkshire"/>
    <n v="1"/>
    <n v="2"/>
    <x v="1"/>
    <x v="3"/>
    <x v="0"/>
    <x v="1"/>
    <x v="0"/>
    <x v="0"/>
    <n v="2021"/>
  </r>
  <r>
    <x v="1"/>
    <x v="385"/>
    <x v="0"/>
    <s v="North Larkshire"/>
    <n v="1"/>
    <n v="1"/>
    <x v="2"/>
    <x v="1"/>
    <x v="0"/>
    <x v="0"/>
    <x v="0"/>
    <x v="0"/>
    <n v="2021"/>
  </r>
  <r>
    <x v="1"/>
    <x v="407"/>
    <x v="1"/>
    <s v="North Larkshire"/>
    <n v="1"/>
    <n v="3"/>
    <x v="1"/>
    <x v="1"/>
    <x v="1"/>
    <x v="0"/>
    <x v="0"/>
    <x v="3"/>
    <n v="2021"/>
  </r>
  <r>
    <x v="1"/>
    <x v="565"/>
    <x v="1"/>
    <s v="North Lanarkshire"/>
    <n v="1"/>
    <n v="2"/>
    <x v="1"/>
    <x v="2"/>
    <x v="0"/>
    <x v="0"/>
    <x v="0"/>
    <x v="3"/>
    <n v="2021"/>
  </r>
  <r>
    <x v="1"/>
    <x v="605"/>
    <x v="1"/>
    <s v="North Larkshire"/>
    <n v="1"/>
    <n v="1"/>
    <x v="0"/>
    <x v="2"/>
    <x v="0"/>
    <x v="0"/>
    <x v="0"/>
    <x v="1"/>
    <n v="2021"/>
  </r>
  <r>
    <x v="1"/>
    <x v="467"/>
    <x v="1"/>
    <s v="North Larkshire"/>
    <n v="1"/>
    <n v="1"/>
    <x v="1"/>
    <x v="2"/>
    <x v="1"/>
    <x v="1"/>
    <x v="0"/>
    <x v="3"/>
    <n v="2021"/>
  </r>
  <r>
    <x v="1"/>
    <x v="559"/>
    <x v="0"/>
    <s v="North Lanarkshire"/>
    <n v="2"/>
    <n v="2"/>
    <x v="1"/>
    <x v="3"/>
    <x v="0"/>
    <x v="1"/>
    <x v="0"/>
    <x v="0"/>
    <n v="2021"/>
  </r>
  <r>
    <x v="1"/>
    <x v="579"/>
    <x v="0"/>
    <s v="North Larkshire"/>
    <n v="1"/>
    <n v="2"/>
    <x v="1"/>
    <x v="1"/>
    <x v="0"/>
    <x v="0"/>
    <x v="2"/>
    <x v="0"/>
    <n v="2021"/>
  </r>
  <r>
    <x v="0"/>
    <x v="370"/>
    <x v="1"/>
    <s v="North Larkshire"/>
    <n v="2"/>
    <n v="2"/>
    <x v="1"/>
    <x v="2"/>
    <x v="0"/>
    <x v="0"/>
    <x v="0"/>
    <x v="1"/>
    <n v="2021"/>
  </r>
  <r>
    <x v="1"/>
    <x v="697"/>
    <x v="1"/>
    <s v="North Lanarkshire"/>
    <n v="1"/>
    <n v="2"/>
    <x v="0"/>
    <x v="3"/>
    <x v="1"/>
    <x v="0"/>
    <x v="0"/>
    <x v="1"/>
    <n v="2021"/>
  </r>
  <r>
    <x v="1"/>
    <x v="515"/>
    <x v="1"/>
    <s v="North Larkshire"/>
    <n v="1"/>
    <n v="1"/>
    <x v="0"/>
    <x v="1"/>
    <x v="0"/>
    <x v="0"/>
    <x v="0"/>
    <x v="0"/>
    <n v="2021"/>
  </r>
  <r>
    <x v="1"/>
    <x v="676"/>
    <x v="1"/>
    <s v="North Larkshire"/>
    <n v="1"/>
    <n v="2"/>
    <x v="1"/>
    <x v="2"/>
    <x v="1"/>
    <x v="1"/>
    <x v="0"/>
    <x v="0"/>
    <n v="2021"/>
  </r>
  <r>
    <x v="1"/>
    <x v="693"/>
    <x v="1"/>
    <s v="North Lanarkshire"/>
    <n v="3"/>
    <n v="2"/>
    <x v="1"/>
    <x v="1"/>
    <x v="1"/>
    <x v="1"/>
    <x v="0"/>
    <x v="3"/>
    <n v="2021"/>
  </r>
  <r>
    <x v="1"/>
    <x v="538"/>
    <x v="1"/>
    <s v="North Lanarkshire"/>
    <n v="2"/>
    <n v="2"/>
    <x v="0"/>
    <x v="1"/>
    <x v="1"/>
    <x v="0"/>
    <x v="0"/>
    <x v="0"/>
    <n v="2021"/>
  </r>
  <r>
    <x v="1"/>
    <x v="587"/>
    <x v="1"/>
    <s v="North Lanarkshire"/>
    <n v="1"/>
    <n v="2"/>
    <x v="1"/>
    <x v="2"/>
    <x v="1"/>
    <x v="2"/>
    <x v="1"/>
    <x v="2"/>
    <n v="2021"/>
  </r>
  <r>
    <x v="0"/>
    <x v="610"/>
    <x v="0"/>
    <s v="North Larkshire"/>
    <n v="1"/>
    <n v="1"/>
    <x v="1"/>
    <x v="2"/>
    <x v="1"/>
    <x v="0"/>
    <x v="0"/>
    <x v="7"/>
    <n v="2021"/>
  </r>
  <r>
    <x v="1"/>
    <x v="461"/>
    <x v="1"/>
    <s v="North Larkshire"/>
    <n v="2"/>
    <n v="2"/>
    <x v="1"/>
    <x v="2"/>
    <x v="1"/>
    <x v="1"/>
    <x v="2"/>
    <x v="0"/>
    <n v="2021"/>
  </r>
  <r>
    <x v="1"/>
    <x v="518"/>
    <x v="0"/>
    <s v="North Larkshire"/>
    <n v="3"/>
    <n v="1"/>
    <x v="0"/>
    <x v="2"/>
    <x v="1"/>
    <x v="0"/>
    <x v="0"/>
    <x v="2"/>
    <n v="2021"/>
  </r>
  <r>
    <x v="1"/>
    <x v="462"/>
    <x v="1"/>
    <s v="North Larkshire"/>
    <n v="3"/>
    <n v="4"/>
    <x v="0"/>
    <x v="2"/>
    <x v="1"/>
    <x v="0"/>
    <x v="0"/>
    <x v="0"/>
    <n v="2021"/>
  </r>
  <r>
    <x v="1"/>
    <x v="538"/>
    <x v="1"/>
    <s v="North Lanarkshire"/>
    <n v="4"/>
    <n v="2"/>
    <x v="0"/>
    <x v="2"/>
    <x v="1"/>
    <x v="0"/>
    <x v="0"/>
    <x v="2"/>
    <n v="2021"/>
  </r>
  <r>
    <x v="1"/>
    <x v="714"/>
    <x v="1"/>
    <s v="North Larkshire"/>
    <n v="1"/>
    <n v="3"/>
    <x v="0"/>
    <x v="2"/>
    <x v="1"/>
    <x v="0"/>
    <x v="0"/>
    <x v="3"/>
    <n v="2021"/>
  </r>
  <r>
    <x v="1"/>
    <x v="608"/>
    <x v="0"/>
    <s v="North Lanarkshire"/>
    <n v="2"/>
    <n v="2"/>
    <x v="0"/>
    <x v="2"/>
    <x v="0"/>
    <x v="0"/>
    <x v="0"/>
    <x v="7"/>
    <n v="2021"/>
  </r>
  <r>
    <x v="1"/>
    <x v="572"/>
    <x v="0"/>
    <s v="North Lanarkshire"/>
    <n v="1"/>
    <n v="2"/>
    <x v="0"/>
    <x v="3"/>
    <x v="0"/>
    <x v="0"/>
    <x v="0"/>
    <x v="1"/>
    <n v="2021"/>
  </r>
  <r>
    <x v="1"/>
    <x v="588"/>
    <x v="1"/>
    <s v="North Larkshire"/>
    <n v="1"/>
    <n v="1"/>
    <x v="0"/>
    <x v="2"/>
    <x v="1"/>
    <x v="0"/>
    <x v="0"/>
    <x v="4"/>
    <n v="2021"/>
  </r>
  <r>
    <x v="0"/>
    <x v="699"/>
    <x v="0"/>
    <s v="North Larkshire"/>
    <n v="3"/>
    <n v="2"/>
    <x v="0"/>
    <x v="2"/>
    <x v="1"/>
    <x v="0"/>
    <x v="0"/>
    <x v="0"/>
    <n v="2021"/>
  </r>
  <r>
    <x v="1"/>
    <x v="672"/>
    <x v="1"/>
    <s v="North Larkshire"/>
    <n v="1"/>
    <n v="2"/>
    <x v="0"/>
    <x v="1"/>
    <x v="1"/>
    <x v="0"/>
    <x v="0"/>
    <x v="1"/>
    <n v="2021"/>
  </r>
  <r>
    <x v="0"/>
    <x v="689"/>
    <x v="0"/>
    <s v="North Larkshire"/>
    <n v="1"/>
    <n v="1"/>
    <x v="1"/>
    <x v="1"/>
    <x v="1"/>
    <x v="0"/>
    <x v="0"/>
    <x v="0"/>
    <n v="2021"/>
  </r>
  <r>
    <x v="1"/>
    <x v="694"/>
    <x v="0"/>
    <s v="North Lanarkshire"/>
    <n v="2"/>
    <n v="2"/>
    <x v="1"/>
    <x v="2"/>
    <x v="0"/>
    <x v="1"/>
    <x v="0"/>
    <x v="2"/>
    <n v="2021"/>
  </r>
  <r>
    <x v="0"/>
    <x v="701"/>
    <x v="1"/>
    <s v="North Larkshire"/>
    <n v="1"/>
    <n v="1"/>
    <x v="1"/>
    <x v="2"/>
    <x v="1"/>
    <x v="1"/>
    <x v="0"/>
    <x v="7"/>
    <n v="2021"/>
  </r>
  <r>
    <x v="1"/>
    <x v="490"/>
    <x v="1"/>
    <s v="North Lanarkshire"/>
    <n v="1"/>
    <n v="2"/>
    <x v="0"/>
    <x v="2"/>
    <x v="0"/>
    <x v="0"/>
    <x v="0"/>
    <x v="0"/>
    <n v="2021"/>
  </r>
  <r>
    <x v="0"/>
    <x v="700"/>
    <x v="1"/>
    <s v="North Lanarkshire"/>
    <n v="1"/>
    <n v="1"/>
    <x v="0"/>
    <x v="3"/>
    <x v="0"/>
    <x v="0"/>
    <x v="0"/>
    <x v="0"/>
    <n v="2021"/>
  </r>
  <r>
    <x v="1"/>
    <x v="707"/>
    <x v="0"/>
    <s v="North Larkshire"/>
    <n v="4"/>
    <n v="2"/>
    <x v="0"/>
    <x v="2"/>
    <x v="1"/>
    <x v="0"/>
    <x v="0"/>
    <x v="0"/>
    <n v="2021"/>
  </r>
  <r>
    <x v="1"/>
    <x v="544"/>
    <x v="1"/>
    <s v="North Larkshire"/>
    <n v="1"/>
    <n v="1"/>
    <x v="1"/>
    <x v="1"/>
    <x v="1"/>
    <x v="0"/>
    <x v="0"/>
    <x v="4"/>
    <n v="2021"/>
  </r>
  <r>
    <x v="1"/>
    <x v="631"/>
    <x v="0"/>
    <s v="North Lanarkshire"/>
    <n v="2"/>
    <n v="2"/>
    <x v="1"/>
    <x v="5"/>
    <x v="1"/>
    <x v="1"/>
    <x v="0"/>
    <x v="1"/>
    <n v="2021"/>
  </r>
  <r>
    <x v="0"/>
    <x v="447"/>
    <x v="0"/>
    <s v="North Larkshire"/>
    <n v="1"/>
    <n v="1"/>
    <x v="0"/>
    <x v="2"/>
    <x v="0"/>
    <x v="0"/>
    <x v="0"/>
    <x v="0"/>
    <n v="2021"/>
  </r>
  <r>
    <x v="1"/>
    <x v="664"/>
    <x v="1"/>
    <s v="North Larkshire"/>
    <n v="1"/>
    <n v="1"/>
    <x v="0"/>
    <x v="2"/>
    <x v="0"/>
    <x v="0"/>
    <x v="0"/>
    <x v="7"/>
    <n v="2021"/>
  </r>
  <r>
    <x v="1"/>
    <x v="671"/>
    <x v="1"/>
    <s v="North Larkshire"/>
    <n v="1"/>
    <n v="2"/>
    <x v="0"/>
    <x v="2"/>
    <x v="1"/>
    <x v="0"/>
    <x v="0"/>
    <x v="0"/>
    <n v="2021"/>
  </r>
  <r>
    <x v="1"/>
    <x v="635"/>
    <x v="0"/>
    <s v="North Lanarkshire"/>
    <n v="1"/>
    <n v="2"/>
    <x v="1"/>
    <x v="2"/>
    <x v="1"/>
    <x v="0"/>
    <x v="0"/>
    <x v="2"/>
    <n v="2021"/>
  </r>
  <r>
    <x v="1"/>
    <x v="391"/>
    <x v="1"/>
    <s v="North Larkshire"/>
    <n v="1"/>
    <n v="2"/>
    <x v="1"/>
    <x v="2"/>
    <x v="1"/>
    <x v="1"/>
    <x v="0"/>
    <x v="0"/>
    <n v="2021"/>
  </r>
  <r>
    <x v="1"/>
    <x v="664"/>
    <x v="1"/>
    <s v="North Larkshire"/>
    <n v="1"/>
    <n v="2"/>
    <x v="0"/>
    <x v="1"/>
    <x v="0"/>
    <x v="0"/>
    <x v="0"/>
    <x v="0"/>
    <n v="2021"/>
  </r>
  <r>
    <x v="1"/>
    <x v="615"/>
    <x v="1"/>
    <s v="North Lanarkshire"/>
    <n v="1"/>
    <n v="2"/>
    <x v="0"/>
    <x v="2"/>
    <x v="0"/>
    <x v="0"/>
    <x v="0"/>
    <x v="1"/>
    <n v="2021"/>
  </r>
  <r>
    <x v="1"/>
    <x v="551"/>
    <x v="1"/>
    <s v="North Larkshire"/>
    <n v="1"/>
    <n v="1"/>
    <x v="0"/>
    <x v="2"/>
    <x v="1"/>
    <x v="0"/>
    <x v="0"/>
    <x v="0"/>
    <n v="2021"/>
  </r>
  <r>
    <x v="1"/>
    <x v="463"/>
    <x v="1"/>
    <s v="North Lanarkshire"/>
    <n v="3"/>
    <n v="2"/>
    <x v="0"/>
    <x v="3"/>
    <x v="0"/>
    <x v="0"/>
    <x v="0"/>
    <x v="0"/>
    <n v="2021"/>
  </r>
  <r>
    <x v="1"/>
    <x v="586"/>
    <x v="1"/>
    <s v="North Larkshire"/>
    <n v="1"/>
    <n v="2"/>
    <x v="0"/>
    <x v="2"/>
    <x v="0"/>
    <x v="0"/>
    <x v="0"/>
    <x v="0"/>
    <n v="2021"/>
  </r>
  <r>
    <x v="0"/>
    <x v="685"/>
    <x v="0"/>
    <s v="North Larkshire"/>
    <n v="1"/>
    <n v="1"/>
    <x v="1"/>
    <x v="2"/>
    <x v="1"/>
    <x v="2"/>
    <x v="1"/>
    <x v="0"/>
    <n v="2021"/>
  </r>
  <r>
    <x v="1"/>
    <x v="400"/>
    <x v="1"/>
    <s v="North Lanarkshire"/>
    <n v="1"/>
    <n v="1"/>
    <x v="1"/>
    <x v="3"/>
    <x v="0"/>
    <x v="0"/>
    <x v="0"/>
    <x v="2"/>
    <n v="2021"/>
  </r>
  <r>
    <x v="1"/>
    <x v="656"/>
    <x v="1"/>
    <s v="North Larkshire"/>
    <n v="1"/>
    <n v="2"/>
    <x v="1"/>
    <x v="2"/>
    <x v="1"/>
    <x v="1"/>
    <x v="0"/>
    <x v="3"/>
    <n v="2021"/>
  </r>
  <r>
    <x v="1"/>
    <x v="463"/>
    <x v="1"/>
    <s v="North Lanarkshire"/>
    <n v="1"/>
    <n v="1"/>
    <x v="0"/>
    <x v="2"/>
    <x v="1"/>
    <x v="0"/>
    <x v="0"/>
    <x v="1"/>
    <n v="2021"/>
  </r>
  <r>
    <x v="0"/>
    <x v="551"/>
    <x v="0"/>
    <s v="North Larkshire"/>
    <n v="1"/>
    <n v="2"/>
    <x v="1"/>
    <x v="2"/>
    <x v="1"/>
    <x v="0"/>
    <x v="2"/>
    <x v="3"/>
    <n v="2021"/>
  </r>
  <r>
    <x v="1"/>
    <x v="719"/>
    <x v="0"/>
    <s v="North Lanarkshire"/>
    <n v="1"/>
    <n v="2"/>
    <x v="0"/>
    <x v="3"/>
    <x v="0"/>
    <x v="2"/>
    <x v="1"/>
    <x v="0"/>
    <n v="2021"/>
  </r>
  <r>
    <x v="0"/>
    <x v="398"/>
    <x v="1"/>
    <s v="North Larkshire"/>
    <n v="3"/>
    <n v="3"/>
    <x v="1"/>
    <x v="2"/>
    <x v="1"/>
    <x v="0"/>
    <x v="0"/>
    <x v="2"/>
    <n v="2021"/>
  </r>
  <r>
    <x v="1"/>
    <x v="665"/>
    <x v="1"/>
    <s v="North Larkshire"/>
    <n v="1"/>
    <n v="2"/>
    <x v="0"/>
    <x v="2"/>
    <x v="1"/>
    <x v="0"/>
    <x v="0"/>
    <x v="3"/>
    <n v="2021"/>
  </r>
  <r>
    <x v="1"/>
    <x v="578"/>
    <x v="0"/>
    <s v="North Lanarkshire"/>
    <n v="1"/>
    <n v="1"/>
    <x v="1"/>
    <x v="3"/>
    <x v="1"/>
    <x v="2"/>
    <x v="1"/>
    <x v="0"/>
    <n v="2021"/>
  </r>
  <r>
    <x v="0"/>
    <x v="659"/>
    <x v="1"/>
    <s v="North Larkshire"/>
    <n v="1"/>
    <n v="2"/>
    <x v="0"/>
    <x v="2"/>
    <x v="1"/>
    <x v="0"/>
    <x v="0"/>
    <x v="0"/>
    <n v="2021"/>
  </r>
  <r>
    <x v="1"/>
    <x v="668"/>
    <x v="0"/>
    <s v="North Larkshire"/>
    <n v="1"/>
    <n v="1"/>
    <x v="1"/>
    <x v="2"/>
    <x v="0"/>
    <x v="1"/>
    <x v="0"/>
    <x v="0"/>
    <n v="2021"/>
  </r>
  <r>
    <x v="1"/>
    <x v="574"/>
    <x v="0"/>
    <s v="North Lanarkshire"/>
    <n v="1"/>
    <n v="2"/>
    <x v="0"/>
    <x v="3"/>
    <x v="0"/>
    <x v="0"/>
    <x v="0"/>
    <x v="3"/>
    <n v="2021"/>
  </r>
  <r>
    <x v="1"/>
    <x v="496"/>
    <x v="1"/>
    <s v="North Larkshire"/>
    <n v="1"/>
    <n v="4"/>
    <x v="0"/>
    <x v="1"/>
    <x v="0"/>
    <x v="0"/>
    <x v="0"/>
    <x v="2"/>
    <n v="2021"/>
  </r>
  <r>
    <x v="1"/>
    <x v="499"/>
    <x v="1"/>
    <s v="North Lanarkshire"/>
    <n v="1"/>
    <n v="2"/>
    <x v="1"/>
    <x v="5"/>
    <x v="0"/>
    <x v="1"/>
    <x v="0"/>
    <x v="7"/>
    <n v="2021"/>
  </r>
  <r>
    <x v="0"/>
    <x v="381"/>
    <x v="0"/>
    <s v="North Lanarkshire"/>
    <n v="1"/>
    <n v="1"/>
    <x v="1"/>
    <x v="2"/>
    <x v="0"/>
    <x v="5"/>
    <x v="3"/>
    <x v="3"/>
    <n v="2021"/>
  </r>
  <r>
    <x v="0"/>
    <x v="398"/>
    <x v="1"/>
    <s v="North Larkshire"/>
    <n v="1"/>
    <n v="1"/>
    <x v="1"/>
    <x v="2"/>
    <x v="0"/>
    <x v="1"/>
    <x v="0"/>
    <x v="2"/>
    <n v="2021"/>
  </r>
  <r>
    <x v="0"/>
    <x v="700"/>
    <x v="1"/>
    <s v="North Larkshire"/>
    <n v="1"/>
    <n v="1"/>
    <x v="0"/>
    <x v="2"/>
    <x v="0"/>
    <x v="0"/>
    <x v="0"/>
    <x v="0"/>
    <n v="2021"/>
  </r>
  <r>
    <x v="1"/>
    <x v="474"/>
    <x v="0"/>
    <s v="North Larkshire"/>
    <n v="1"/>
    <n v="1"/>
    <x v="0"/>
    <x v="2"/>
    <x v="1"/>
    <x v="4"/>
    <x v="1"/>
    <x v="3"/>
    <n v="2021"/>
  </r>
  <r>
    <x v="1"/>
    <x v="668"/>
    <x v="1"/>
    <s v="North Larkshire"/>
    <n v="1"/>
    <n v="1"/>
    <x v="0"/>
    <x v="1"/>
    <x v="0"/>
    <x v="0"/>
    <x v="0"/>
    <x v="3"/>
    <n v="2021"/>
  </r>
  <r>
    <x v="1"/>
    <x v="422"/>
    <x v="1"/>
    <s v="North Larkshire"/>
    <n v="1"/>
    <n v="3"/>
    <x v="0"/>
    <x v="2"/>
    <x v="1"/>
    <x v="0"/>
    <x v="0"/>
    <x v="0"/>
    <n v="2021"/>
  </r>
  <r>
    <x v="1"/>
    <x v="474"/>
    <x v="1"/>
    <s v="North Larkshire"/>
    <n v="1"/>
    <n v="1"/>
    <x v="1"/>
    <x v="2"/>
    <x v="0"/>
    <x v="2"/>
    <x v="1"/>
    <x v="4"/>
    <n v="2021"/>
  </r>
  <r>
    <x v="1"/>
    <x v="638"/>
    <x v="0"/>
    <s v="North Larkshire"/>
    <n v="1"/>
    <n v="1"/>
    <x v="1"/>
    <x v="5"/>
    <x v="0"/>
    <x v="2"/>
    <x v="1"/>
    <x v="0"/>
    <n v="2021"/>
  </r>
  <r>
    <x v="1"/>
    <x v="422"/>
    <x v="1"/>
    <s v="North Lanarkshire"/>
    <n v="2"/>
    <n v="3"/>
    <x v="0"/>
    <x v="3"/>
    <x v="0"/>
    <x v="0"/>
    <x v="0"/>
    <x v="3"/>
    <n v="2021"/>
  </r>
  <r>
    <x v="1"/>
    <x v="466"/>
    <x v="1"/>
    <s v="North Larkshire"/>
    <n v="1"/>
    <n v="2"/>
    <x v="1"/>
    <x v="1"/>
    <x v="0"/>
    <x v="1"/>
    <x v="0"/>
    <x v="2"/>
    <n v="2021"/>
  </r>
  <r>
    <x v="1"/>
    <x v="387"/>
    <x v="0"/>
    <s v="North Lanarkshire"/>
    <n v="1"/>
    <n v="2"/>
    <x v="0"/>
    <x v="2"/>
    <x v="0"/>
    <x v="0"/>
    <x v="0"/>
    <x v="2"/>
    <n v="2021"/>
  </r>
  <r>
    <x v="0"/>
    <x v="448"/>
    <x v="0"/>
    <s v="North Larkshire"/>
    <n v="1"/>
    <n v="1"/>
    <x v="0"/>
    <x v="2"/>
    <x v="0"/>
    <x v="0"/>
    <x v="0"/>
    <x v="7"/>
    <n v="2021"/>
  </r>
  <r>
    <x v="1"/>
    <x v="594"/>
    <x v="0"/>
    <s v="North Lanarkshire"/>
    <n v="1"/>
    <n v="2"/>
    <x v="1"/>
    <x v="1"/>
    <x v="1"/>
    <x v="1"/>
    <x v="0"/>
    <x v="0"/>
    <n v="2021"/>
  </r>
  <r>
    <x v="1"/>
    <x v="684"/>
    <x v="1"/>
    <s v="North Larkshire"/>
    <n v="1"/>
    <n v="2"/>
    <x v="1"/>
    <x v="2"/>
    <x v="0"/>
    <x v="1"/>
    <x v="2"/>
    <x v="1"/>
    <n v="2021"/>
  </r>
  <r>
    <x v="1"/>
    <x v="469"/>
    <x v="1"/>
    <s v="North Larkshire"/>
    <n v="2"/>
    <n v="1"/>
    <x v="0"/>
    <x v="2"/>
    <x v="0"/>
    <x v="0"/>
    <x v="0"/>
    <x v="0"/>
    <n v="2021"/>
  </r>
  <r>
    <x v="1"/>
    <x v="495"/>
    <x v="1"/>
    <s v="North Lanarkshire"/>
    <n v="1"/>
    <n v="2"/>
    <x v="0"/>
    <x v="5"/>
    <x v="1"/>
    <x v="4"/>
    <x v="1"/>
    <x v="0"/>
    <n v="2021"/>
  </r>
  <r>
    <x v="0"/>
    <x v="552"/>
    <x v="1"/>
    <s v="North Larkshire"/>
    <n v="1"/>
    <n v="2"/>
    <x v="0"/>
    <x v="2"/>
    <x v="0"/>
    <x v="0"/>
    <x v="0"/>
    <x v="0"/>
    <n v="2021"/>
  </r>
  <r>
    <x v="0"/>
    <x v="554"/>
    <x v="1"/>
    <s v="North Lanarkshire"/>
    <n v="2"/>
    <n v="2"/>
    <x v="0"/>
    <x v="1"/>
    <x v="0"/>
    <x v="0"/>
    <x v="0"/>
    <x v="3"/>
    <n v="2021"/>
  </r>
  <r>
    <x v="1"/>
    <x v="684"/>
    <x v="0"/>
    <s v="North Lanarkshire"/>
    <n v="1"/>
    <n v="2"/>
    <x v="1"/>
    <x v="1"/>
    <x v="1"/>
    <x v="1"/>
    <x v="0"/>
    <x v="1"/>
    <n v="2021"/>
  </r>
  <r>
    <x v="0"/>
    <x v="599"/>
    <x v="1"/>
    <s v="North Larkshire"/>
    <n v="3"/>
    <n v="2"/>
    <x v="1"/>
    <x v="2"/>
    <x v="1"/>
    <x v="0"/>
    <x v="0"/>
    <x v="2"/>
    <n v="2021"/>
  </r>
  <r>
    <x v="1"/>
    <x v="502"/>
    <x v="1"/>
    <s v="North Lanarkshire"/>
    <n v="1"/>
    <n v="3"/>
    <x v="0"/>
    <x v="2"/>
    <x v="1"/>
    <x v="0"/>
    <x v="0"/>
    <x v="1"/>
    <n v="2021"/>
  </r>
  <r>
    <x v="1"/>
    <x v="668"/>
    <x v="1"/>
    <s v="North Larkshire"/>
    <n v="1"/>
    <n v="1"/>
    <x v="1"/>
    <x v="2"/>
    <x v="0"/>
    <x v="0"/>
    <x v="0"/>
    <x v="1"/>
    <n v="2021"/>
  </r>
  <r>
    <x v="1"/>
    <x v="478"/>
    <x v="1"/>
    <s v="North Larkshire"/>
    <n v="1"/>
    <n v="2"/>
    <x v="0"/>
    <x v="5"/>
    <x v="0"/>
    <x v="0"/>
    <x v="0"/>
    <x v="0"/>
    <n v="2021"/>
  </r>
  <r>
    <x v="1"/>
    <x v="712"/>
    <x v="1"/>
    <s v="North Larkshire"/>
    <n v="1"/>
    <n v="1"/>
    <x v="0"/>
    <x v="0"/>
    <x v="1"/>
    <x v="0"/>
    <x v="0"/>
    <x v="0"/>
    <n v="2021"/>
  </r>
  <r>
    <x v="1"/>
    <x v="477"/>
    <x v="1"/>
    <s v="North Lanarkshire"/>
    <n v="1"/>
    <n v="2"/>
    <x v="0"/>
    <x v="3"/>
    <x v="0"/>
    <x v="0"/>
    <x v="0"/>
    <x v="0"/>
    <n v="2021"/>
  </r>
  <r>
    <x v="1"/>
    <x v="712"/>
    <x v="0"/>
    <s v="North Lanarkshire"/>
    <n v="1"/>
    <n v="2"/>
    <x v="1"/>
    <x v="2"/>
    <x v="1"/>
    <x v="1"/>
    <x v="0"/>
    <x v="3"/>
    <n v="2021"/>
  </r>
  <r>
    <x v="1"/>
    <x v="600"/>
    <x v="1"/>
    <s v="North Lanarkshire"/>
    <n v="1"/>
    <n v="4"/>
    <x v="0"/>
    <x v="1"/>
    <x v="1"/>
    <x v="0"/>
    <x v="0"/>
    <x v="3"/>
    <n v="2021"/>
  </r>
  <r>
    <x v="1"/>
    <x v="477"/>
    <x v="1"/>
    <s v="North Larkshire"/>
    <n v="1"/>
    <n v="1"/>
    <x v="0"/>
    <x v="2"/>
    <x v="1"/>
    <x v="0"/>
    <x v="0"/>
    <x v="2"/>
    <n v="2021"/>
  </r>
  <r>
    <x v="1"/>
    <x v="541"/>
    <x v="1"/>
    <s v="North Lanarkshire"/>
    <n v="1"/>
    <n v="2"/>
    <x v="0"/>
    <x v="2"/>
    <x v="0"/>
    <x v="0"/>
    <x v="0"/>
    <x v="0"/>
    <n v="2021"/>
  </r>
  <r>
    <x v="1"/>
    <x v="600"/>
    <x v="1"/>
    <s v="North Lanarkshire"/>
    <n v="2"/>
    <n v="3"/>
    <x v="0"/>
    <x v="2"/>
    <x v="0"/>
    <x v="0"/>
    <x v="0"/>
    <x v="0"/>
    <n v="2021"/>
  </r>
  <r>
    <x v="1"/>
    <x v="532"/>
    <x v="1"/>
    <s v="North Lanarkshire"/>
    <n v="1"/>
    <n v="2"/>
    <x v="0"/>
    <x v="3"/>
    <x v="0"/>
    <x v="0"/>
    <x v="0"/>
    <x v="3"/>
    <n v="2021"/>
  </r>
  <r>
    <x v="1"/>
    <x v="429"/>
    <x v="1"/>
    <s v="North Larkshire"/>
    <n v="2"/>
    <n v="1"/>
    <x v="0"/>
    <x v="2"/>
    <x v="0"/>
    <x v="0"/>
    <x v="0"/>
    <x v="3"/>
    <n v="2021"/>
  </r>
  <r>
    <x v="1"/>
    <x v="476"/>
    <x v="1"/>
    <s v="North Larkshire"/>
    <n v="2"/>
    <n v="2"/>
    <x v="0"/>
    <x v="1"/>
    <x v="0"/>
    <x v="0"/>
    <x v="0"/>
    <x v="3"/>
    <n v="2021"/>
  </r>
  <r>
    <x v="1"/>
    <x v="438"/>
    <x v="0"/>
    <s v="North Larkshire"/>
    <n v="1"/>
    <n v="1"/>
    <x v="0"/>
    <x v="2"/>
    <x v="0"/>
    <x v="0"/>
    <x v="0"/>
    <x v="7"/>
    <n v="2021"/>
  </r>
  <r>
    <x v="1"/>
    <x v="479"/>
    <x v="1"/>
    <s v="North Larkshire"/>
    <n v="1"/>
    <n v="1"/>
    <x v="0"/>
    <x v="2"/>
    <x v="1"/>
    <x v="0"/>
    <x v="0"/>
    <x v="3"/>
    <n v="2021"/>
  </r>
  <r>
    <x v="1"/>
    <x v="669"/>
    <x v="1"/>
    <s v="North Larkshire"/>
    <n v="1"/>
    <n v="2"/>
    <x v="0"/>
    <x v="2"/>
    <x v="0"/>
    <x v="0"/>
    <x v="0"/>
    <x v="0"/>
    <n v="2021"/>
  </r>
  <r>
    <x v="1"/>
    <x v="639"/>
    <x v="0"/>
    <s v="North Larkshire"/>
    <n v="1"/>
    <n v="1"/>
    <x v="2"/>
    <x v="1"/>
    <x v="0"/>
    <x v="3"/>
    <x v="0"/>
    <x v="0"/>
    <n v="2021"/>
  </r>
  <r>
    <x v="1"/>
    <x v="488"/>
    <x v="1"/>
    <s v="North Lanarkshire"/>
    <n v="1"/>
    <n v="2"/>
    <x v="0"/>
    <x v="2"/>
    <x v="0"/>
    <x v="0"/>
    <x v="0"/>
    <x v="2"/>
    <n v="2021"/>
  </r>
  <r>
    <x v="0"/>
    <x v="524"/>
    <x v="0"/>
    <s v="North Larkshire"/>
    <n v="1"/>
    <n v="1"/>
    <x v="1"/>
    <x v="2"/>
    <x v="1"/>
    <x v="1"/>
    <x v="0"/>
    <x v="0"/>
    <n v="2021"/>
  </r>
  <r>
    <x v="1"/>
    <x v="623"/>
    <x v="0"/>
    <s v="North Larkshire"/>
    <n v="2"/>
    <n v="5"/>
    <x v="1"/>
    <x v="2"/>
    <x v="0"/>
    <x v="0"/>
    <x v="0"/>
    <x v="1"/>
    <n v="2021"/>
  </r>
  <r>
    <x v="1"/>
    <x v="481"/>
    <x v="1"/>
    <s v="North Larkshire"/>
    <n v="1"/>
    <n v="1"/>
    <x v="0"/>
    <x v="2"/>
    <x v="0"/>
    <x v="0"/>
    <x v="0"/>
    <x v="2"/>
    <n v="2021"/>
  </r>
  <r>
    <x v="1"/>
    <x v="622"/>
    <x v="0"/>
    <s v="North Lanarkshire"/>
    <n v="1"/>
    <n v="1"/>
    <x v="1"/>
    <x v="2"/>
    <x v="0"/>
    <x v="2"/>
    <x v="1"/>
    <x v="1"/>
    <n v="2021"/>
  </r>
  <r>
    <x v="1"/>
    <x v="479"/>
    <x v="1"/>
    <s v="North Lanarkshire"/>
    <n v="1"/>
    <n v="3"/>
    <x v="0"/>
    <x v="2"/>
    <x v="1"/>
    <x v="0"/>
    <x v="0"/>
    <x v="2"/>
    <n v="2021"/>
  </r>
  <r>
    <x v="1"/>
    <x v="646"/>
    <x v="1"/>
    <s v="North Lanarkshire"/>
    <n v="1"/>
    <n v="1"/>
    <x v="4"/>
    <x v="5"/>
    <x v="0"/>
    <x v="2"/>
    <x v="1"/>
    <x v="7"/>
    <n v="2021"/>
  </r>
  <r>
    <x v="1"/>
    <x v="467"/>
    <x v="1"/>
    <s v="North Larkshire"/>
    <n v="1"/>
    <n v="3"/>
    <x v="0"/>
    <x v="1"/>
    <x v="0"/>
    <x v="4"/>
    <x v="1"/>
    <x v="7"/>
    <n v="2021"/>
  </r>
  <r>
    <x v="1"/>
    <x v="721"/>
    <x v="0"/>
    <s v="North Larkshire"/>
    <n v="1"/>
    <n v="1"/>
    <x v="1"/>
    <x v="2"/>
    <x v="1"/>
    <x v="1"/>
    <x v="0"/>
    <x v="3"/>
    <n v="2021"/>
  </r>
  <r>
    <x v="1"/>
    <x v="728"/>
    <x v="0"/>
    <s v="North Lanarkshire"/>
    <n v="1"/>
    <n v="2"/>
    <x v="2"/>
    <x v="2"/>
    <x v="0"/>
    <x v="3"/>
    <x v="0"/>
    <x v="3"/>
    <n v="2021"/>
  </r>
  <r>
    <x v="1"/>
    <x v="366"/>
    <x v="1"/>
    <s v="North Larkshire"/>
    <n v="1"/>
    <n v="3"/>
    <x v="1"/>
    <x v="2"/>
    <x v="1"/>
    <x v="0"/>
    <x v="0"/>
    <x v="3"/>
    <n v="2021"/>
  </r>
  <r>
    <x v="1"/>
    <x v="687"/>
    <x v="0"/>
    <s v="North Larkshire"/>
    <n v="1"/>
    <n v="4"/>
    <x v="4"/>
    <x v="2"/>
    <x v="1"/>
    <x v="3"/>
    <x v="0"/>
    <x v="1"/>
    <n v="2021"/>
  </r>
  <r>
    <x v="2"/>
    <x v="657"/>
    <x v="1"/>
    <s v="North Lanarkshire"/>
    <n v="3"/>
    <n v="2"/>
    <x v="1"/>
    <x v="2"/>
    <x v="1"/>
    <x v="3"/>
    <x v="0"/>
    <x v="0"/>
    <n v="2021"/>
  </r>
  <r>
    <x v="1"/>
    <x v="701"/>
    <x v="1"/>
    <s v="North Lanarkshire"/>
    <n v="1"/>
    <n v="3"/>
    <x v="1"/>
    <x v="5"/>
    <x v="1"/>
    <x v="1"/>
    <x v="2"/>
    <x v="0"/>
    <n v="2021"/>
  </r>
  <r>
    <x v="1"/>
    <x v="492"/>
    <x v="1"/>
    <s v="North Lanarkshire"/>
    <n v="1"/>
    <n v="2"/>
    <x v="0"/>
    <x v="1"/>
    <x v="1"/>
    <x v="0"/>
    <x v="0"/>
    <x v="0"/>
    <n v="2021"/>
  </r>
  <r>
    <x v="2"/>
    <x v="536"/>
    <x v="1"/>
    <s v="North Larkshire"/>
    <n v="2"/>
    <n v="2"/>
    <x v="0"/>
    <x v="2"/>
    <x v="1"/>
    <x v="0"/>
    <x v="0"/>
    <x v="0"/>
    <n v="2021"/>
  </r>
  <r>
    <x v="1"/>
    <x v="627"/>
    <x v="1"/>
    <s v="North Lanarkshire"/>
    <n v="1"/>
    <n v="2"/>
    <x v="1"/>
    <x v="5"/>
    <x v="0"/>
    <x v="0"/>
    <x v="0"/>
    <x v="1"/>
    <n v="2021"/>
  </r>
  <r>
    <x v="1"/>
    <x v="367"/>
    <x v="0"/>
    <s v="North Larkshire"/>
    <n v="1"/>
    <n v="1"/>
    <x v="1"/>
    <x v="2"/>
    <x v="1"/>
    <x v="0"/>
    <x v="0"/>
    <x v="7"/>
    <n v="2021"/>
  </r>
  <r>
    <x v="1"/>
    <x v="459"/>
    <x v="1"/>
    <s v="North Larkshire"/>
    <n v="1"/>
    <n v="4"/>
    <x v="1"/>
    <x v="1"/>
    <x v="0"/>
    <x v="1"/>
    <x v="0"/>
    <x v="3"/>
    <n v="2021"/>
  </r>
  <r>
    <x v="1"/>
    <x v="584"/>
    <x v="1"/>
    <s v="North Larkshire"/>
    <n v="1"/>
    <n v="2"/>
    <x v="0"/>
    <x v="1"/>
    <x v="1"/>
    <x v="0"/>
    <x v="0"/>
    <x v="7"/>
    <n v="2021"/>
  </r>
  <r>
    <x v="1"/>
    <x v="382"/>
    <x v="1"/>
    <s v="North Larkshire"/>
    <n v="2"/>
    <n v="3"/>
    <x v="1"/>
    <x v="1"/>
    <x v="1"/>
    <x v="0"/>
    <x v="0"/>
    <x v="1"/>
    <n v="2021"/>
  </r>
  <r>
    <x v="2"/>
    <x v="656"/>
    <x v="0"/>
    <s v="North Larkshire"/>
    <n v="1"/>
    <n v="1"/>
    <x v="0"/>
    <x v="1"/>
    <x v="1"/>
    <x v="0"/>
    <x v="0"/>
    <x v="7"/>
    <n v="2021"/>
  </r>
  <r>
    <x v="2"/>
    <x v="598"/>
    <x v="0"/>
    <s v="North Lanarkshire"/>
    <n v="1"/>
    <n v="1"/>
    <x v="0"/>
    <x v="2"/>
    <x v="0"/>
    <x v="0"/>
    <x v="0"/>
    <x v="3"/>
    <n v="2021"/>
  </r>
  <r>
    <x v="1"/>
    <x v="612"/>
    <x v="0"/>
    <s v="North Lanarkshire"/>
    <n v="1"/>
    <n v="2"/>
    <x v="1"/>
    <x v="3"/>
    <x v="1"/>
    <x v="0"/>
    <x v="0"/>
    <x v="7"/>
    <n v="2021"/>
  </r>
  <r>
    <x v="1"/>
    <x v="631"/>
    <x v="0"/>
    <s v="North Larkshire"/>
    <n v="1"/>
    <n v="2"/>
    <x v="1"/>
    <x v="1"/>
    <x v="0"/>
    <x v="1"/>
    <x v="0"/>
    <x v="1"/>
    <n v="2021"/>
  </r>
  <r>
    <x v="1"/>
    <x v="654"/>
    <x v="0"/>
    <s v="North Larkshire"/>
    <n v="1"/>
    <n v="2"/>
    <x v="1"/>
    <x v="1"/>
    <x v="1"/>
    <x v="0"/>
    <x v="0"/>
    <x v="0"/>
    <n v="2021"/>
  </r>
  <r>
    <x v="1"/>
    <x v="527"/>
    <x v="0"/>
    <s v="North Larkshire"/>
    <n v="2"/>
    <n v="4"/>
    <x v="1"/>
    <x v="1"/>
    <x v="0"/>
    <x v="0"/>
    <x v="0"/>
    <x v="2"/>
    <n v="2021"/>
  </r>
  <r>
    <x v="1"/>
    <x v="692"/>
    <x v="1"/>
    <s v="North Larkshire"/>
    <n v="1"/>
    <n v="2"/>
    <x v="1"/>
    <x v="1"/>
    <x v="1"/>
    <x v="0"/>
    <x v="0"/>
    <x v="7"/>
    <n v="2021"/>
  </r>
  <r>
    <x v="0"/>
    <x v="595"/>
    <x v="1"/>
    <s v="North Larkshire"/>
    <n v="1"/>
    <n v="2"/>
    <x v="0"/>
    <x v="1"/>
    <x v="1"/>
    <x v="0"/>
    <x v="0"/>
    <x v="2"/>
    <n v="2021"/>
  </r>
  <r>
    <x v="1"/>
    <x v="636"/>
    <x v="1"/>
    <s v="North Lanarkshire"/>
    <n v="1"/>
    <n v="2"/>
    <x v="0"/>
    <x v="3"/>
    <x v="1"/>
    <x v="0"/>
    <x v="0"/>
    <x v="2"/>
    <n v="2021"/>
  </r>
  <r>
    <x v="1"/>
    <x v="400"/>
    <x v="1"/>
    <s v="North Larkshire"/>
    <n v="2"/>
    <n v="2"/>
    <x v="0"/>
    <x v="2"/>
    <x v="1"/>
    <x v="0"/>
    <x v="0"/>
    <x v="0"/>
    <n v="2021"/>
  </r>
  <r>
    <x v="1"/>
    <x v="609"/>
    <x v="0"/>
    <s v="North Lanarkshire"/>
    <n v="1"/>
    <n v="1"/>
    <x v="1"/>
    <x v="3"/>
    <x v="1"/>
    <x v="1"/>
    <x v="0"/>
    <x v="0"/>
    <n v="2021"/>
  </r>
  <r>
    <x v="1"/>
    <x v="613"/>
    <x v="1"/>
    <s v="North Larkshire"/>
    <n v="1"/>
    <n v="2"/>
    <x v="1"/>
    <x v="1"/>
    <x v="0"/>
    <x v="0"/>
    <x v="0"/>
    <x v="0"/>
    <n v="2021"/>
  </r>
  <r>
    <x v="1"/>
    <x v="387"/>
    <x v="1"/>
    <s v="North Larkshire"/>
    <n v="1"/>
    <n v="4"/>
    <x v="1"/>
    <x v="1"/>
    <x v="1"/>
    <x v="0"/>
    <x v="0"/>
    <x v="0"/>
    <n v="2021"/>
  </r>
  <r>
    <x v="0"/>
    <x v="401"/>
    <x v="0"/>
    <s v="North Lanarkshire"/>
    <n v="1"/>
    <n v="1"/>
    <x v="1"/>
    <x v="1"/>
    <x v="1"/>
    <x v="0"/>
    <x v="0"/>
    <x v="0"/>
    <n v="2021"/>
  </r>
  <r>
    <x v="1"/>
    <x v="623"/>
    <x v="1"/>
    <s v="North Larkshire"/>
    <n v="1"/>
    <n v="2"/>
    <x v="0"/>
    <x v="1"/>
    <x v="1"/>
    <x v="0"/>
    <x v="0"/>
    <x v="0"/>
    <n v="2021"/>
  </r>
  <r>
    <x v="0"/>
    <x v="686"/>
    <x v="1"/>
    <s v="North Lanarkshire"/>
    <n v="1"/>
    <n v="1"/>
    <x v="0"/>
    <x v="2"/>
    <x v="0"/>
    <x v="0"/>
    <x v="0"/>
    <x v="0"/>
    <n v="2021"/>
  </r>
  <r>
    <x v="1"/>
    <x v="458"/>
    <x v="1"/>
    <s v="North Lanarkshire"/>
    <n v="1"/>
    <n v="2"/>
    <x v="0"/>
    <x v="2"/>
    <x v="0"/>
    <x v="0"/>
    <x v="0"/>
    <x v="0"/>
    <n v="2021"/>
  </r>
  <r>
    <x v="1"/>
    <x v="512"/>
    <x v="1"/>
    <s v="North Larkshire"/>
    <n v="1"/>
    <n v="1"/>
    <x v="1"/>
    <x v="2"/>
    <x v="0"/>
    <x v="1"/>
    <x v="0"/>
    <x v="0"/>
    <n v="2021"/>
  </r>
  <r>
    <x v="1"/>
    <x v="581"/>
    <x v="1"/>
    <s v="North Larkshire"/>
    <n v="1"/>
    <n v="1"/>
    <x v="1"/>
    <x v="2"/>
    <x v="0"/>
    <x v="1"/>
    <x v="2"/>
    <x v="0"/>
    <n v="2021"/>
  </r>
  <r>
    <x v="1"/>
    <x v="413"/>
    <x v="0"/>
    <s v="North Larkshire"/>
    <n v="1"/>
    <n v="1"/>
    <x v="0"/>
    <x v="2"/>
    <x v="0"/>
    <x v="0"/>
    <x v="0"/>
    <x v="3"/>
    <n v="2021"/>
  </r>
  <r>
    <x v="1"/>
    <x v="658"/>
    <x v="1"/>
    <s v="North Lanarkshire"/>
    <n v="1"/>
    <n v="2"/>
    <x v="0"/>
    <x v="1"/>
    <x v="0"/>
    <x v="0"/>
    <x v="0"/>
    <x v="0"/>
    <n v="2021"/>
  </r>
  <r>
    <x v="0"/>
    <x v="458"/>
    <x v="1"/>
    <s v="North Lanarkshire"/>
    <n v="1"/>
    <n v="2"/>
    <x v="0"/>
    <x v="2"/>
    <x v="0"/>
    <x v="0"/>
    <x v="0"/>
    <x v="0"/>
    <n v="2021"/>
  </r>
  <r>
    <x v="1"/>
    <x v="434"/>
    <x v="1"/>
    <s v="North Larkshire"/>
    <n v="1"/>
    <n v="2"/>
    <x v="0"/>
    <x v="2"/>
    <x v="0"/>
    <x v="0"/>
    <x v="0"/>
    <x v="2"/>
    <n v="2021"/>
  </r>
  <r>
    <x v="1"/>
    <x v="708"/>
    <x v="1"/>
    <s v="North Lanarkshire"/>
    <n v="1"/>
    <n v="2"/>
    <x v="1"/>
    <x v="2"/>
    <x v="1"/>
    <x v="1"/>
    <x v="0"/>
    <x v="3"/>
    <n v="2021"/>
  </r>
  <r>
    <x v="1"/>
    <x v="676"/>
    <x v="0"/>
    <s v="North Larkshire"/>
    <n v="1"/>
    <n v="2"/>
    <x v="1"/>
    <x v="2"/>
    <x v="0"/>
    <x v="1"/>
    <x v="0"/>
    <x v="1"/>
    <n v="2021"/>
  </r>
  <r>
    <x v="0"/>
    <x v="582"/>
    <x v="1"/>
    <s v="North Lanarkshire"/>
    <n v="1"/>
    <n v="1"/>
    <x v="1"/>
    <x v="2"/>
    <x v="0"/>
    <x v="1"/>
    <x v="0"/>
    <x v="2"/>
    <n v="2021"/>
  </r>
  <r>
    <x v="0"/>
    <x v="369"/>
    <x v="1"/>
    <s v="North Larkshire"/>
    <n v="1"/>
    <n v="1"/>
    <x v="2"/>
    <x v="2"/>
    <x v="0"/>
    <x v="0"/>
    <x v="0"/>
    <x v="3"/>
    <n v="2021"/>
  </r>
  <r>
    <x v="1"/>
    <x v="688"/>
    <x v="0"/>
    <s v="North Lanarkshire"/>
    <n v="2"/>
    <n v="2"/>
    <x v="2"/>
    <x v="2"/>
    <x v="0"/>
    <x v="2"/>
    <x v="1"/>
    <x v="0"/>
    <n v="2021"/>
  </r>
  <r>
    <x v="1"/>
    <x v="708"/>
    <x v="0"/>
    <s v="North Lanarkshire"/>
    <n v="2"/>
    <n v="2"/>
    <x v="1"/>
    <x v="2"/>
    <x v="0"/>
    <x v="1"/>
    <x v="0"/>
    <x v="1"/>
    <n v="2021"/>
  </r>
  <r>
    <x v="1"/>
    <x v="657"/>
    <x v="1"/>
    <s v="North Lanarkshire"/>
    <n v="3"/>
    <n v="1"/>
    <x v="2"/>
    <x v="5"/>
    <x v="0"/>
    <x v="0"/>
    <x v="0"/>
    <x v="3"/>
    <n v="2021"/>
  </r>
  <r>
    <x v="1"/>
    <x v="459"/>
    <x v="0"/>
    <s v="North Larkshire"/>
    <n v="2"/>
    <n v="3"/>
    <x v="0"/>
    <x v="2"/>
    <x v="0"/>
    <x v="0"/>
    <x v="2"/>
    <x v="0"/>
    <n v="2021"/>
  </r>
  <r>
    <x v="1"/>
    <x v="664"/>
    <x v="1"/>
    <s v="North Lanarkshire"/>
    <n v="2"/>
    <n v="2"/>
    <x v="0"/>
    <x v="2"/>
    <x v="0"/>
    <x v="0"/>
    <x v="0"/>
    <x v="3"/>
    <n v="2021"/>
  </r>
  <r>
    <x v="1"/>
    <x v="517"/>
    <x v="0"/>
    <s v="North Larkshire"/>
    <n v="1"/>
    <n v="2"/>
    <x v="0"/>
    <x v="2"/>
    <x v="0"/>
    <x v="0"/>
    <x v="0"/>
    <x v="0"/>
    <n v="2021"/>
  </r>
  <r>
    <x v="1"/>
    <x v="718"/>
    <x v="1"/>
    <s v="North Lanarkshire"/>
    <n v="1"/>
    <n v="1"/>
    <x v="0"/>
    <x v="2"/>
    <x v="0"/>
    <x v="0"/>
    <x v="0"/>
    <x v="0"/>
    <n v="2021"/>
  </r>
  <r>
    <x v="1"/>
    <x v="631"/>
    <x v="0"/>
    <s v="North Larkshire"/>
    <n v="1"/>
    <n v="1"/>
    <x v="1"/>
    <x v="2"/>
    <x v="0"/>
    <x v="1"/>
    <x v="0"/>
    <x v="3"/>
    <n v="2021"/>
  </r>
  <r>
    <x v="1"/>
    <x v="693"/>
    <x v="1"/>
    <s v="North Larkshire"/>
    <n v="1"/>
    <n v="1"/>
    <x v="1"/>
    <x v="1"/>
    <x v="0"/>
    <x v="0"/>
    <x v="0"/>
    <x v="0"/>
    <n v="2021"/>
  </r>
  <r>
    <x v="0"/>
    <x v="539"/>
    <x v="1"/>
    <s v="North Larkshire"/>
    <n v="1"/>
    <n v="1"/>
    <x v="0"/>
    <x v="2"/>
    <x v="0"/>
    <x v="0"/>
    <x v="0"/>
    <x v="7"/>
    <n v="2021"/>
  </r>
  <r>
    <x v="1"/>
    <x v="584"/>
    <x v="1"/>
    <s v="North Lanarkshire"/>
    <n v="1"/>
    <n v="2"/>
    <x v="0"/>
    <x v="3"/>
    <x v="0"/>
    <x v="0"/>
    <x v="0"/>
    <x v="7"/>
    <n v="2021"/>
  </r>
  <r>
    <x v="1"/>
    <x v="693"/>
    <x v="1"/>
    <s v="North Lanarkshire"/>
    <n v="2"/>
    <n v="2"/>
    <x v="1"/>
    <x v="2"/>
    <x v="0"/>
    <x v="1"/>
    <x v="0"/>
    <x v="0"/>
    <n v="2021"/>
  </r>
  <r>
    <x v="1"/>
    <x v="664"/>
    <x v="0"/>
    <s v="North Larkshire"/>
    <n v="1"/>
    <n v="1"/>
    <x v="0"/>
    <x v="2"/>
    <x v="0"/>
    <x v="0"/>
    <x v="0"/>
    <x v="7"/>
    <n v="2021"/>
  </r>
  <r>
    <x v="1"/>
    <x v="519"/>
    <x v="1"/>
    <s v="North Larkshire"/>
    <n v="1"/>
    <n v="3"/>
    <x v="0"/>
    <x v="2"/>
    <x v="0"/>
    <x v="0"/>
    <x v="0"/>
    <x v="0"/>
    <n v="2021"/>
  </r>
  <r>
    <x v="1"/>
    <x v="520"/>
    <x v="1"/>
    <s v="North Lanarkshire"/>
    <n v="1"/>
    <n v="2"/>
    <x v="1"/>
    <x v="2"/>
    <x v="0"/>
    <x v="0"/>
    <x v="0"/>
    <x v="7"/>
    <n v="2021"/>
  </r>
  <r>
    <x v="0"/>
    <x v="568"/>
    <x v="1"/>
    <s v="North Lanarkshire"/>
    <n v="1"/>
    <n v="2"/>
    <x v="0"/>
    <x v="2"/>
    <x v="0"/>
    <x v="0"/>
    <x v="0"/>
    <x v="3"/>
    <n v="2021"/>
  </r>
  <r>
    <x v="0"/>
    <x v="697"/>
    <x v="1"/>
    <s v="North Larkshire"/>
    <n v="1"/>
    <n v="1"/>
    <x v="0"/>
    <x v="2"/>
    <x v="0"/>
    <x v="0"/>
    <x v="0"/>
    <x v="0"/>
    <n v="2021"/>
  </r>
  <r>
    <x v="1"/>
    <x v="614"/>
    <x v="1"/>
    <s v="North Lanarkshire"/>
    <n v="2"/>
    <n v="3"/>
    <x v="1"/>
    <x v="2"/>
    <x v="1"/>
    <x v="0"/>
    <x v="0"/>
    <x v="0"/>
    <n v="2021"/>
  </r>
  <r>
    <x v="1"/>
    <x v="635"/>
    <x v="1"/>
    <s v="North Lanarkshire"/>
    <n v="1"/>
    <n v="2"/>
    <x v="0"/>
    <x v="2"/>
    <x v="0"/>
    <x v="0"/>
    <x v="0"/>
    <x v="3"/>
    <n v="2021"/>
  </r>
  <r>
    <x v="0"/>
    <x v="497"/>
    <x v="1"/>
    <s v="North Larkshire"/>
    <n v="1"/>
    <n v="1"/>
    <x v="0"/>
    <x v="2"/>
    <x v="0"/>
    <x v="0"/>
    <x v="0"/>
    <x v="0"/>
    <n v="2021"/>
  </r>
  <r>
    <x v="1"/>
    <x v="563"/>
    <x v="0"/>
    <s v="North Lanarkshire"/>
    <n v="1"/>
    <n v="1"/>
    <x v="0"/>
    <x v="4"/>
    <x v="0"/>
    <x v="0"/>
    <x v="0"/>
    <x v="7"/>
    <n v="2021"/>
  </r>
  <r>
    <x v="1"/>
    <x v="699"/>
    <x v="1"/>
    <s v="North Lanarkshire"/>
    <n v="1"/>
    <n v="1"/>
    <x v="0"/>
    <x v="3"/>
    <x v="0"/>
    <x v="0"/>
    <x v="0"/>
    <x v="0"/>
    <n v="2021"/>
  </r>
  <r>
    <x v="1"/>
    <x v="614"/>
    <x v="0"/>
    <s v="North Larkshire"/>
    <n v="1"/>
    <n v="2"/>
    <x v="1"/>
    <x v="2"/>
    <x v="0"/>
    <x v="0"/>
    <x v="0"/>
    <x v="1"/>
    <n v="2021"/>
  </r>
  <r>
    <x v="1"/>
    <x v="389"/>
    <x v="0"/>
    <s v="North Lanarkshire"/>
    <n v="1"/>
    <n v="2"/>
    <x v="0"/>
    <x v="2"/>
    <x v="0"/>
    <x v="0"/>
    <x v="0"/>
    <x v="1"/>
    <n v="2021"/>
  </r>
  <r>
    <x v="1"/>
    <x v="663"/>
    <x v="0"/>
    <s v="North Lanarkshire"/>
    <n v="1"/>
    <n v="2"/>
    <x v="1"/>
    <x v="1"/>
    <x v="0"/>
    <x v="0"/>
    <x v="0"/>
    <x v="2"/>
    <n v="2021"/>
  </r>
  <r>
    <x v="1"/>
    <x v="496"/>
    <x v="1"/>
    <s v="North Larkshire"/>
    <n v="2"/>
    <n v="2"/>
    <x v="0"/>
    <x v="2"/>
    <x v="0"/>
    <x v="0"/>
    <x v="0"/>
    <x v="0"/>
    <n v="2021"/>
  </r>
  <r>
    <x v="1"/>
    <x v="668"/>
    <x v="1"/>
    <s v="North Lanarkshire"/>
    <n v="2"/>
    <n v="1"/>
    <x v="0"/>
    <x v="2"/>
    <x v="0"/>
    <x v="0"/>
    <x v="0"/>
    <x v="7"/>
    <n v="2021"/>
  </r>
  <r>
    <x v="0"/>
    <x v="634"/>
    <x v="1"/>
    <s v="North Larkshire"/>
    <n v="1"/>
    <n v="1"/>
    <x v="1"/>
    <x v="2"/>
    <x v="0"/>
    <x v="5"/>
    <x v="3"/>
    <x v="3"/>
    <n v="2021"/>
  </r>
  <r>
    <x v="1"/>
    <x v="417"/>
    <x v="0"/>
    <s v="North Larkshire"/>
    <n v="1"/>
    <n v="1"/>
    <x v="0"/>
    <x v="2"/>
    <x v="0"/>
    <x v="0"/>
    <x v="0"/>
    <x v="0"/>
    <n v="2021"/>
  </r>
  <r>
    <x v="1"/>
    <x v="498"/>
    <x v="0"/>
    <s v="North Larkshire"/>
    <n v="2"/>
    <n v="2"/>
    <x v="1"/>
    <x v="1"/>
    <x v="1"/>
    <x v="1"/>
    <x v="0"/>
    <x v="1"/>
    <n v="2021"/>
  </r>
  <r>
    <x v="1"/>
    <x v="672"/>
    <x v="0"/>
    <s v="North Larkshire"/>
    <n v="2"/>
    <n v="2"/>
    <x v="1"/>
    <x v="2"/>
    <x v="0"/>
    <x v="1"/>
    <x v="0"/>
    <x v="2"/>
    <n v="2021"/>
  </r>
  <r>
    <x v="1"/>
    <x v="544"/>
    <x v="1"/>
    <s v="North Lanarkshire"/>
    <n v="2"/>
    <n v="1"/>
    <x v="0"/>
    <x v="2"/>
    <x v="0"/>
    <x v="0"/>
    <x v="0"/>
    <x v="7"/>
    <n v="2021"/>
  </r>
  <r>
    <x v="1"/>
    <x v="521"/>
    <x v="1"/>
    <s v="North Lanarkshire"/>
    <n v="1"/>
    <n v="2"/>
    <x v="0"/>
    <x v="2"/>
    <x v="0"/>
    <x v="0"/>
    <x v="0"/>
    <x v="3"/>
    <n v="2021"/>
  </r>
  <r>
    <x v="0"/>
    <x v="572"/>
    <x v="0"/>
    <s v="North Larkshire"/>
    <n v="1"/>
    <n v="2"/>
    <x v="0"/>
    <x v="2"/>
    <x v="0"/>
    <x v="0"/>
    <x v="0"/>
    <x v="0"/>
    <n v="2021"/>
  </r>
  <r>
    <x v="1"/>
    <x v="566"/>
    <x v="1"/>
    <s v="North Lanarkshire"/>
    <n v="2"/>
    <n v="2"/>
    <x v="0"/>
    <x v="2"/>
    <x v="0"/>
    <x v="0"/>
    <x v="0"/>
    <x v="1"/>
    <n v="2021"/>
  </r>
  <r>
    <x v="1"/>
    <x v="616"/>
    <x v="0"/>
    <s v="North Lanarkshire"/>
    <n v="1"/>
    <n v="5"/>
    <x v="0"/>
    <x v="3"/>
    <x v="1"/>
    <x v="0"/>
    <x v="0"/>
    <x v="0"/>
    <n v="2021"/>
  </r>
  <r>
    <x v="0"/>
    <x v="399"/>
    <x v="0"/>
    <s v="North Larkshire"/>
    <n v="1"/>
    <n v="1"/>
    <x v="1"/>
    <x v="2"/>
    <x v="0"/>
    <x v="0"/>
    <x v="0"/>
    <x v="3"/>
    <n v="2021"/>
  </r>
  <r>
    <x v="0"/>
    <x v="548"/>
    <x v="1"/>
    <s v="North Lanarkshire"/>
    <n v="1"/>
    <n v="2"/>
    <x v="0"/>
    <x v="2"/>
    <x v="1"/>
    <x v="0"/>
    <x v="0"/>
    <x v="0"/>
    <n v="2021"/>
  </r>
  <r>
    <x v="1"/>
    <x v="716"/>
    <x v="1"/>
    <s v="North Larkshire"/>
    <n v="1"/>
    <n v="1"/>
    <x v="0"/>
    <x v="2"/>
    <x v="0"/>
    <x v="0"/>
    <x v="0"/>
    <x v="0"/>
    <n v="2021"/>
  </r>
  <r>
    <x v="1"/>
    <x v="616"/>
    <x v="0"/>
    <s v="North Lanarkshire"/>
    <n v="2"/>
    <n v="3"/>
    <x v="1"/>
    <x v="2"/>
    <x v="0"/>
    <x v="0"/>
    <x v="0"/>
    <x v="0"/>
    <n v="2021"/>
  </r>
  <r>
    <x v="1"/>
    <x v="382"/>
    <x v="0"/>
    <s v="North Lanarkshire"/>
    <n v="1"/>
    <n v="1"/>
    <x v="1"/>
    <x v="3"/>
    <x v="0"/>
    <x v="0"/>
    <x v="0"/>
    <x v="0"/>
    <n v="2021"/>
  </r>
  <r>
    <x v="1"/>
    <x v="656"/>
    <x v="0"/>
    <s v="North Lanarkshire"/>
    <n v="1"/>
    <n v="1"/>
    <x v="1"/>
    <x v="1"/>
    <x v="0"/>
    <x v="0"/>
    <x v="0"/>
    <x v="3"/>
    <n v="2021"/>
  </r>
  <r>
    <x v="1"/>
    <x v="614"/>
    <x v="0"/>
    <s v="North Lanarkshire"/>
    <n v="1"/>
    <n v="2"/>
    <x v="0"/>
    <x v="3"/>
    <x v="1"/>
    <x v="0"/>
    <x v="0"/>
    <x v="3"/>
    <n v="2021"/>
  </r>
  <r>
    <x v="1"/>
    <x v="638"/>
    <x v="0"/>
    <s v="North Lanarkshire"/>
    <n v="1"/>
    <n v="2"/>
    <x v="1"/>
    <x v="2"/>
    <x v="0"/>
    <x v="5"/>
    <x v="3"/>
    <x v="0"/>
    <n v="2021"/>
  </r>
  <r>
    <x v="1"/>
    <x v="391"/>
    <x v="1"/>
    <s v="North Lanarkshire"/>
    <n v="1"/>
    <n v="2"/>
    <x v="1"/>
    <x v="3"/>
    <x v="0"/>
    <x v="0"/>
    <x v="0"/>
    <x v="7"/>
    <n v="2021"/>
  </r>
  <r>
    <x v="1"/>
    <x v="500"/>
    <x v="0"/>
    <s v="North Larkshire"/>
    <n v="1"/>
    <n v="2"/>
    <x v="0"/>
    <x v="2"/>
    <x v="0"/>
    <x v="0"/>
    <x v="0"/>
    <x v="3"/>
    <n v="2021"/>
  </r>
  <r>
    <x v="1"/>
    <x v="600"/>
    <x v="0"/>
    <s v="North Lanarkshire"/>
    <n v="1"/>
    <n v="2"/>
    <x v="0"/>
    <x v="2"/>
    <x v="0"/>
    <x v="0"/>
    <x v="0"/>
    <x v="3"/>
    <n v="2021"/>
  </r>
  <r>
    <x v="0"/>
    <x v="503"/>
    <x v="1"/>
    <s v="North Lanarkshire"/>
    <n v="1"/>
    <n v="1"/>
    <x v="0"/>
    <x v="3"/>
    <x v="0"/>
    <x v="0"/>
    <x v="0"/>
    <x v="0"/>
    <n v="2021"/>
  </r>
  <r>
    <x v="1"/>
    <x v="597"/>
    <x v="0"/>
    <s v="North Larkshire"/>
    <n v="1"/>
    <n v="2"/>
    <x v="1"/>
    <x v="2"/>
    <x v="0"/>
    <x v="1"/>
    <x v="0"/>
    <x v="3"/>
    <n v="2021"/>
  </r>
  <r>
    <x v="1"/>
    <x v="684"/>
    <x v="0"/>
    <s v="North Lanarkshire"/>
    <n v="1"/>
    <n v="2"/>
    <x v="1"/>
    <x v="2"/>
    <x v="0"/>
    <x v="0"/>
    <x v="0"/>
    <x v="3"/>
    <n v="2021"/>
  </r>
  <r>
    <x v="1"/>
    <x v="400"/>
    <x v="1"/>
    <s v="North Larkshire"/>
    <n v="1"/>
    <n v="1"/>
    <x v="0"/>
    <x v="1"/>
    <x v="1"/>
    <x v="0"/>
    <x v="0"/>
    <x v="2"/>
    <n v="2021"/>
  </r>
  <r>
    <x v="1"/>
    <x v="531"/>
    <x v="1"/>
    <s v="North Lanarkshire"/>
    <n v="1"/>
    <n v="3"/>
    <x v="0"/>
    <x v="2"/>
    <x v="0"/>
    <x v="0"/>
    <x v="0"/>
    <x v="2"/>
    <n v="2021"/>
  </r>
  <r>
    <x v="1"/>
    <x v="604"/>
    <x v="0"/>
    <s v="North Lanarkshire"/>
    <n v="1"/>
    <n v="1"/>
    <x v="1"/>
    <x v="2"/>
    <x v="0"/>
    <x v="1"/>
    <x v="0"/>
    <x v="1"/>
    <n v="2021"/>
  </r>
  <r>
    <x v="1"/>
    <x v="398"/>
    <x v="1"/>
    <s v="North Lanarkshire"/>
    <n v="1"/>
    <n v="2"/>
    <x v="0"/>
    <x v="2"/>
    <x v="0"/>
    <x v="0"/>
    <x v="0"/>
    <x v="0"/>
    <n v="2021"/>
  </r>
  <r>
    <x v="1"/>
    <x v="726"/>
    <x v="1"/>
    <s v="North Larkshire"/>
    <n v="2"/>
    <n v="2"/>
    <x v="1"/>
    <x v="2"/>
    <x v="1"/>
    <x v="0"/>
    <x v="0"/>
    <x v="0"/>
    <n v="2021"/>
  </r>
  <r>
    <x v="1"/>
    <x v="471"/>
    <x v="1"/>
    <s v="North Larkshire"/>
    <n v="1"/>
    <n v="1"/>
    <x v="0"/>
    <x v="2"/>
    <x v="0"/>
    <x v="0"/>
    <x v="0"/>
    <x v="0"/>
    <n v="2021"/>
  </r>
  <r>
    <x v="1"/>
    <x v="532"/>
    <x v="1"/>
    <s v="North Lanarkshire"/>
    <n v="1"/>
    <n v="2"/>
    <x v="0"/>
    <x v="3"/>
    <x v="0"/>
    <x v="0"/>
    <x v="0"/>
    <x v="0"/>
    <n v="2021"/>
  </r>
  <r>
    <x v="1"/>
    <x v="589"/>
    <x v="1"/>
    <s v="North Lanarkshire"/>
    <n v="1"/>
    <n v="2"/>
    <x v="0"/>
    <x v="3"/>
    <x v="0"/>
    <x v="0"/>
    <x v="0"/>
    <x v="3"/>
    <n v="2021"/>
  </r>
  <r>
    <x v="1"/>
    <x v="414"/>
    <x v="0"/>
    <s v="North Lanarkshire"/>
    <n v="2"/>
    <n v="2"/>
    <x v="0"/>
    <x v="2"/>
    <x v="0"/>
    <x v="0"/>
    <x v="0"/>
    <x v="0"/>
    <n v="2021"/>
  </r>
  <r>
    <x v="1"/>
    <x v="705"/>
    <x v="1"/>
    <s v="North Lanarkshire"/>
    <n v="2"/>
    <n v="2"/>
    <x v="0"/>
    <x v="3"/>
    <x v="1"/>
    <x v="0"/>
    <x v="0"/>
    <x v="0"/>
    <n v="2021"/>
  </r>
  <r>
    <x v="1"/>
    <x v="542"/>
    <x v="0"/>
    <s v="North Lanarkshire"/>
    <n v="1"/>
    <n v="2"/>
    <x v="1"/>
    <x v="2"/>
    <x v="0"/>
    <x v="1"/>
    <x v="0"/>
    <x v="0"/>
    <n v="2021"/>
  </r>
  <r>
    <x v="1"/>
    <x v="406"/>
    <x v="1"/>
    <s v="North Larkshire"/>
    <n v="1"/>
    <n v="3"/>
    <x v="1"/>
    <x v="2"/>
    <x v="0"/>
    <x v="1"/>
    <x v="2"/>
    <x v="3"/>
    <n v="2021"/>
  </r>
  <r>
    <x v="1"/>
    <x v="709"/>
    <x v="1"/>
    <s v="North Larkshire"/>
    <n v="1"/>
    <n v="1"/>
    <x v="1"/>
    <x v="1"/>
    <x v="1"/>
    <x v="0"/>
    <x v="0"/>
    <x v="0"/>
    <n v="2021"/>
  </r>
  <r>
    <x v="1"/>
    <x v="647"/>
    <x v="0"/>
    <s v="North Larkshire"/>
    <n v="1"/>
    <n v="2"/>
    <x v="4"/>
    <x v="2"/>
    <x v="0"/>
    <x v="3"/>
    <x v="0"/>
    <x v="7"/>
    <n v="2021"/>
  </r>
  <r>
    <x v="1"/>
    <x v="574"/>
    <x v="1"/>
    <s v="North Lanarkshire"/>
    <n v="1"/>
    <n v="2"/>
    <x v="0"/>
    <x v="0"/>
    <x v="0"/>
    <x v="0"/>
    <x v="0"/>
    <x v="7"/>
    <n v="2021"/>
  </r>
  <r>
    <x v="1"/>
    <x v="437"/>
    <x v="1"/>
    <s v="North Lanarkshire"/>
    <n v="3"/>
    <n v="2"/>
    <x v="0"/>
    <x v="1"/>
    <x v="0"/>
    <x v="0"/>
    <x v="0"/>
    <x v="3"/>
    <n v="2021"/>
  </r>
  <r>
    <x v="1"/>
    <x v="645"/>
    <x v="1"/>
    <s v="North Lanarkshire"/>
    <n v="1"/>
    <n v="2"/>
    <x v="4"/>
    <x v="2"/>
    <x v="0"/>
    <x v="3"/>
    <x v="0"/>
    <x v="7"/>
    <n v="2021"/>
  </r>
  <r>
    <x v="1"/>
    <x v="488"/>
    <x v="1"/>
    <s v="North Lanarkshire"/>
    <n v="2"/>
    <n v="2"/>
    <x v="0"/>
    <x v="2"/>
    <x v="0"/>
    <x v="0"/>
    <x v="0"/>
    <x v="3"/>
    <n v="2021"/>
  </r>
  <r>
    <x v="1"/>
    <x v="680"/>
    <x v="1"/>
    <s v="North Larkshire"/>
    <n v="1"/>
    <n v="2"/>
    <x v="4"/>
    <x v="2"/>
    <x v="0"/>
    <x v="2"/>
    <x v="1"/>
    <x v="0"/>
    <n v="2021"/>
  </r>
  <r>
    <x v="1"/>
    <x v="679"/>
    <x v="0"/>
    <s v="North Larkshire"/>
    <n v="1"/>
    <n v="1"/>
    <x v="1"/>
    <x v="1"/>
    <x v="0"/>
    <x v="1"/>
    <x v="0"/>
    <x v="1"/>
    <n v="2021"/>
  </r>
  <r>
    <x v="1"/>
    <x v="650"/>
    <x v="1"/>
    <s v="North Lanarkshire"/>
    <n v="1"/>
    <n v="1"/>
    <x v="2"/>
    <x v="2"/>
    <x v="0"/>
    <x v="2"/>
    <x v="1"/>
    <x v="0"/>
    <n v="2021"/>
  </r>
  <r>
    <x v="1"/>
    <x v="373"/>
    <x v="1"/>
    <s v="North Lanarkshire"/>
    <n v="1"/>
    <n v="2"/>
    <x v="1"/>
    <x v="2"/>
    <x v="0"/>
    <x v="1"/>
    <x v="2"/>
    <x v="4"/>
    <n v="2021"/>
  </r>
  <r>
    <x v="0"/>
    <x v="441"/>
    <x v="1"/>
    <s v="North Lanarkshire"/>
    <n v="4"/>
    <n v="2"/>
    <x v="0"/>
    <x v="2"/>
    <x v="0"/>
    <x v="0"/>
    <x v="0"/>
    <x v="3"/>
    <n v="2021"/>
  </r>
  <r>
    <x v="1"/>
    <x v="490"/>
    <x v="0"/>
    <s v="North Larkshire"/>
    <n v="3"/>
    <n v="3"/>
    <x v="0"/>
    <x v="2"/>
    <x v="0"/>
    <x v="0"/>
    <x v="0"/>
    <x v="3"/>
    <n v="2021"/>
  </r>
  <r>
    <x v="1"/>
    <x v="411"/>
    <x v="1"/>
    <s v="North Larkshire"/>
    <n v="3"/>
    <n v="5"/>
    <x v="1"/>
    <x v="1"/>
    <x v="0"/>
    <x v="1"/>
    <x v="0"/>
    <x v="0"/>
    <n v="2021"/>
  </r>
  <r>
    <x v="1"/>
    <x v="441"/>
    <x v="1"/>
    <s v="Glasgow City"/>
    <n v="2"/>
    <n v="2"/>
    <x v="0"/>
    <x v="1"/>
    <x v="1"/>
    <x v="0"/>
    <x v="2"/>
    <x v="7"/>
    <n v="2021"/>
  </r>
  <r>
    <x v="1"/>
    <x v="459"/>
    <x v="1"/>
    <s v="North Larkshire"/>
    <n v="5"/>
    <n v="5"/>
    <x v="1"/>
    <x v="1"/>
    <x v="1"/>
    <x v="1"/>
    <x v="2"/>
    <x v="2"/>
    <n v="2021"/>
  </r>
  <r>
    <x v="0"/>
    <x v="562"/>
    <x v="1"/>
    <s v="North Larkshire"/>
    <n v="2"/>
    <n v="4"/>
    <x v="0"/>
    <x v="1"/>
    <x v="1"/>
    <x v="0"/>
    <x v="0"/>
    <x v="3"/>
    <n v="2021"/>
  </r>
  <r>
    <x v="1"/>
    <x v="389"/>
    <x v="1"/>
    <s v="North Larkshire"/>
    <n v="1"/>
    <n v="3"/>
    <x v="1"/>
    <x v="1"/>
    <x v="1"/>
    <x v="0"/>
    <x v="0"/>
    <x v="3"/>
    <n v="2021"/>
  </r>
  <r>
    <x v="1"/>
    <x v="398"/>
    <x v="1"/>
    <s v="North Lanarkshire"/>
    <n v="1"/>
    <n v="1"/>
    <x v="1"/>
    <x v="3"/>
    <x v="0"/>
    <x v="0"/>
    <x v="0"/>
    <x v="0"/>
    <n v="2021"/>
  </r>
  <r>
    <x v="2"/>
    <x v="555"/>
    <x v="0"/>
    <s v="North Lanarkshire"/>
    <n v="1"/>
    <n v="1"/>
    <x v="1"/>
    <x v="1"/>
    <x v="0"/>
    <x v="1"/>
    <x v="0"/>
    <x v="7"/>
    <n v="2021"/>
  </r>
  <r>
    <x v="0"/>
    <x v="568"/>
    <x v="1"/>
    <s v="North Lanarkshire"/>
    <n v="1"/>
    <n v="2"/>
    <x v="0"/>
    <x v="2"/>
    <x v="0"/>
    <x v="0"/>
    <x v="0"/>
    <x v="0"/>
    <n v="2021"/>
  </r>
  <r>
    <x v="1"/>
    <x v="602"/>
    <x v="0"/>
    <s v="North Lanarkshire"/>
    <n v="3"/>
    <n v="1"/>
    <x v="1"/>
    <x v="1"/>
    <x v="0"/>
    <x v="1"/>
    <x v="0"/>
    <x v="4"/>
    <n v="2021"/>
  </r>
  <r>
    <x v="0"/>
    <x v="664"/>
    <x v="1"/>
    <s v="North Lanarkshire"/>
    <n v="2"/>
    <n v="1"/>
    <x v="0"/>
    <x v="3"/>
    <x v="0"/>
    <x v="0"/>
    <x v="0"/>
    <x v="3"/>
    <n v="2021"/>
  </r>
  <r>
    <x v="1"/>
    <x v="571"/>
    <x v="1"/>
    <s v="North Larkshire"/>
    <n v="1"/>
    <n v="2"/>
    <x v="0"/>
    <x v="1"/>
    <x v="1"/>
    <x v="0"/>
    <x v="0"/>
    <x v="0"/>
    <n v="2021"/>
  </r>
  <r>
    <x v="1"/>
    <x v="685"/>
    <x v="1"/>
    <s v="North Lanarkshire"/>
    <n v="1"/>
    <n v="2"/>
    <x v="1"/>
    <x v="1"/>
    <x v="0"/>
    <x v="0"/>
    <x v="0"/>
    <x v="2"/>
    <n v="2021"/>
  </r>
  <r>
    <x v="1"/>
    <x v="566"/>
    <x v="1"/>
    <s v="North Larkshire"/>
    <n v="4"/>
    <n v="2"/>
    <x v="0"/>
    <x v="1"/>
    <x v="1"/>
    <x v="0"/>
    <x v="0"/>
    <x v="7"/>
    <n v="2021"/>
  </r>
  <r>
    <x v="2"/>
    <x v="610"/>
    <x v="0"/>
    <s v="North Larkshire"/>
    <n v="1"/>
    <n v="1"/>
    <x v="1"/>
    <x v="2"/>
    <x v="0"/>
    <x v="0"/>
    <x v="0"/>
    <x v="3"/>
    <n v="2021"/>
  </r>
  <r>
    <x v="1"/>
    <x v="577"/>
    <x v="0"/>
    <s v="North Lanarkshire"/>
    <n v="1"/>
    <n v="1"/>
    <x v="0"/>
    <x v="2"/>
    <x v="0"/>
    <x v="0"/>
    <x v="0"/>
    <x v="2"/>
    <n v="2021"/>
  </r>
  <r>
    <x v="1"/>
    <x v="611"/>
    <x v="0"/>
    <s v="North Lanarkshire"/>
    <n v="1"/>
    <n v="3"/>
    <x v="1"/>
    <x v="2"/>
    <x v="0"/>
    <x v="0"/>
    <x v="0"/>
    <x v="1"/>
    <n v="2021"/>
  </r>
  <r>
    <x v="1"/>
    <x v="478"/>
    <x v="1"/>
    <s v="North Lanarkshire"/>
    <n v="1"/>
    <n v="2"/>
    <x v="0"/>
    <x v="3"/>
    <x v="0"/>
    <x v="0"/>
    <x v="0"/>
    <x v="1"/>
    <n v="2021"/>
  </r>
  <r>
    <x v="1"/>
    <x v="476"/>
    <x v="1"/>
    <s v="North Larkshire"/>
    <n v="1"/>
    <n v="2"/>
    <x v="0"/>
    <x v="2"/>
    <x v="0"/>
    <x v="0"/>
    <x v="0"/>
    <x v="1"/>
    <n v="2021"/>
  </r>
  <r>
    <x v="1"/>
    <x v="623"/>
    <x v="1"/>
    <s v="North Larkshire"/>
    <n v="1"/>
    <n v="3"/>
    <x v="0"/>
    <x v="1"/>
    <x v="0"/>
    <x v="0"/>
    <x v="0"/>
    <x v="7"/>
    <n v="2021"/>
  </r>
  <r>
    <x v="0"/>
    <x v="418"/>
    <x v="0"/>
    <s v="North Lanarkshire"/>
    <n v="1"/>
    <n v="1"/>
    <x v="1"/>
    <x v="3"/>
    <x v="0"/>
    <x v="1"/>
    <x v="0"/>
    <x v="0"/>
    <n v="2021"/>
  </r>
  <r>
    <x v="1"/>
    <x v="512"/>
    <x v="1"/>
    <s v="North Lanarkshire"/>
    <n v="2"/>
    <n v="2"/>
    <x v="0"/>
    <x v="1"/>
    <x v="0"/>
    <x v="0"/>
    <x v="0"/>
    <x v="0"/>
    <n v="2021"/>
  </r>
  <r>
    <x v="1"/>
    <x v="367"/>
    <x v="1"/>
    <s v="North Larkshire"/>
    <n v="1"/>
    <n v="2"/>
    <x v="1"/>
    <x v="1"/>
    <x v="0"/>
    <x v="0"/>
    <x v="0"/>
    <x v="7"/>
    <n v="2021"/>
  </r>
  <r>
    <x v="1"/>
    <x v="434"/>
    <x v="1"/>
    <s v="North Lanarkshire"/>
    <n v="2"/>
    <n v="2"/>
    <x v="0"/>
    <x v="2"/>
    <x v="0"/>
    <x v="0"/>
    <x v="0"/>
    <x v="0"/>
    <n v="2021"/>
  </r>
  <r>
    <x v="1"/>
    <x v="508"/>
    <x v="1"/>
    <s v="North Larkshire"/>
    <n v="1"/>
    <n v="1"/>
    <x v="0"/>
    <x v="2"/>
    <x v="0"/>
    <x v="0"/>
    <x v="0"/>
    <x v="3"/>
    <n v="2021"/>
  </r>
  <r>
    <x v="1"/>
    <x v="458"/>
    <x v="1"/>
    <s v="North Larkshire"/>
    <n v="1"/>
    <n v="2"/>
    <x v="0"/>
    <x v="2"/>
    <x v="0"/>
    <x v="0"/>
    <x v="0"/>
    <x v="1"/>
    <n v="2021"/>
  </r>
  <r>
    <x v="1"/>
    <x v="580"/>
    <x v="1"/>
    <s v="North Larkshire"/>
    <n v="1"/>
    <n v="2"/>
    <x v="0"/>
    <x v="2"/>
    <x v="0"/>
    <x v="0"/>
    <x v="0"/>
    <x v="0"/>
    <n v="2021"/>
  </r>
  <r>
    <x v="1"/>
    <x v="482"/>
    <x v="1"/>
    <s v="North Larkshire"/>
    <n v="1"/>
    <n v="1"/>
    <x v="0"/>
    <x v="2"/>
    <x v="0"/>
    <x v="0"/>
    <x v="0"/>
    <x v="3"/>
    <n v="2021"/>
  </r>
  <r>
    <x v="1"/>
    <x v="508"/>
    <x v="1"/>
    <s v="North Lanarkshire"/>
    <n v="1"/>
    <n v="2"/>
    <x v="0"/>
    <x v="2"/>
    <x v="0"/>
    <x v="0"/>
    <x v="0"/>
    <x v="0"/>
    <n v="2021"/>
  </r>
  <r>
    <x v="1"/>
    <x v="385"/>
    <x v="0"/>
    <s v="North Lanarkshire"/>
    <n v="1"/>
    <n v="1"/>
    <x v="4"/>
    <x v="2"/>
    <x v="1"/>
    <x v="3"/>
    <x v="2"/>
    <x v="0"/>
    <n v="2021"/>
  </r>
  <r>
    <x v="1"/>
    <x v="434"/>
    <x v="1"/>
    <s v="North Larkshire"/>
    <n v="1"/>
    <n v="2"/>
    <x v="0"/>
    <x v="2"/>
    <x v="0"/>
    <x v="0"/>
    <x v="0"/>
    <x v="3"/>
    <n v="2021"/>
  </r>
  <r>
    <x v="0"/>
    <x v="559"/>
    <x v="1"/>
    <s v="North Lanarkshire"/>
    <n v="1"/>
    <n v="1"/>
    <x v="1"/>
    <x v="2"/>
    <x v="0"/>
    <x v="1"/>
    <x v="0"/>
    <x v="3"/>
    <n v="2021"/>
  </r>
  <r>
    <x v="1"/>
    <x v="371"/>
    <x v="0"/>
    <s v="North Larkshire"/>
    <n v="1"/>
    <n v="1"/>
    <x v="1"/>
    <x v="2"/>
    <x v="1"/>
    <x v="1"/>
    <x v="0"/>
    <x v="0"/>
    <n v="2021"/>
  </r>
  <r>
    <x v="1"/>
    <x v="687"/>
    <x v="1"/>
    <s v="North Lanarkshire"/>
    <n v="1"/>
    <n v="1"/>
    <x v="4"/>
    <x v="4"/>
    <x v="0"/>
    <x v="3"/>
    <x v="0"/>
    <x v="7"/>
    <n v="2021"/>
  </r>
  <r>
    <x v="1"/>
    <x v="464"/>
    <x v="1"/>
    <s v="North Larkshire"/>
    <n v="2"/>
    <n v="2"/>
    <x v="0"/>
    <x v="2"/>
    <x v="1"/>
    <x v="0"/>
    <x v="0"/>
    <x v="5"/>
    <n v="2021"/>
  </r>
  <r>
    <x v="1"/>
    <x v="511"/>
    <x v="1"/>
    <s v="North Lanarkshire"/>
    <n v="1"/>
    <n v="2"/>
    <x v="0"/>
    <x v="2"/>
    <x v="0"/>
    <x v="0"/>
    <x v="0"/>
    <x v="0"/>
    <n v="2021"/>
  </r>
  <r>
    <x v="1"/>
    <x v="559"/>
    <x v="1"/>
    <s v="North Lanarkshire"/>
    <n v="2"/>
    <n v="2"/>
    <x v="1"/>
    <x v="2"/>
    <x v="0"/>
    <x v="1"/>
    <x v="0"/>
    <x v="7"/>
    <n v="2021"/>
  </r>
  <r>
    <x v="1"/>
    <x v="605"/>
    <x v="1"/>
    <s v="North Lanarkshire"/>
    <n v="1"/>
    <n v="2"/>
    <x v="1"/>
    <x v="2"/>
    <x v="0"/>
    <x v="1"/>
    <x v="0"/>
    <x v="0"/>
    <n v="2021"/>
  </r>
  <r>
    <x v="1"/>
    <x v="372"/>
    <x v="0"/>
    <s v="North Lanarkshire"/>
    <n v="1"/>
    <n v="1"/>
    <x v="1"/>
    <x v="2"/>
    <x v="0"/>
    <x v="0"/>
    <x v="0"/>
    <x v="2"/>
    <n v="2021"/>
  </r>
  <r>
    <x v="1"/>
    <x v="435"/>
    <x v="1"/>
    <s v="North Larkshire"/>
    <n v="1"/>
    <n v="2"/>
    <x v="0"/>
    <x v="2"/>
    <x v="0"/>
    <x v="0"/>
    <x v="0"/>
    <x v="3"/>
    <n v="2021"/>
  </r>
  <r>
    <x v="1"/>
    <x v="457"/>
    <x v="0"/>
    <s v="North Lanarkshire"/>
    <n v="1"/>
    <n v="2"/>
    <x v="0"/>
    <x v="1"/>
    <x v="0"/>
    <x v="0"/>
    <x v="0"/>
    <x v="0"/>
    <n v="2021"/>
  </r>
  <r>
    <x v="1"/>
    <x v="536"/>
    <x v="1"/>
    <s v="North Lanarkshire"/>
    <n v="1"/>
    <n v="1"/>
    <x v="0"/>
    <x v="2"/>
    <x v="0"/>
    <x v="0"/>
    <x v="0"/>
    <x v="7"/>
    <n v="2021"/>
  </r>
  <r>
    <x v="1"/>
    <x v="408"/>
    <x v="1"/>
    <s v="North Larkshire"/>
    <n v="1"/>
    <n v="2"/>
    <x v="1"/>
    <x v="1"/>
    <x v="0"/>
    <x v="1"/>
    <x v="0"/>
    <x v="1"/>
    <n v="2021"/>
  </r>
  <r>
    <x v="1"/>
    <x v="485"/>
    <x v="1"/>
    <s v="North Larkshire"/>
    <n v="1"/>
    <n v="2"/>
    <x v="0"/>
    <x v="2"/>
    <x v="0"/>
    <x v="0"/>
    <x v="0"/>
    <x v="0"/>
    <n v="2021"/>
  </r>
  <r>
    <x v="1"/>
    <x v="676"/>
    <x v="1"/>
    <s v="North Lanarkshire"/>
    <n v="1"/>
    <n v="2"/>
    <x v="1"/>
    <x v="4"/>
    <x v="0"/>
    <x v="1"/>
    <x v="0"/>
    <x v="7"/>
    <n v="2021"/>
  </r>
  <r>
    <x v="1"/>
    <x v="581"/>
    <x v="0"/>
    <s v="North Larkshire"/>
    <n v="1"/>
    <n v="1"/>
    <x v="1"/>
    <x v="2"/>
    <x v="0"/>
    <x v="1"/>
    <x v="0"/>
    <x v="0"/>
    <n v="2021"/>
  </r>
  <r>
    <x v="1"/>
    <x v="606"/>
    <x v="1"/>
    <s v="North Lanarkshire"/>
    <n v="1"/>
    <n v="2"/>
    <x v="0"/>
    <x v="2"/>
    <x v="0"/>
    <x v="0"/>
    <x v="0"/>
    <x v="1"/>
    <n v="2021"/>
  </r>
  <r>
    <x v="1"/>
    <x v="370"/>
    <x v="1"/>
    <s v="North Lanarkshire"/>
    <n v="1"/>
    <n v="2"/>
    <x v="0"/>
    <x v="2"/>
    <x v="0"/>
    <x v="0"/>
    <x v="0"/>
    <x v="4"/>
    <n v="2021"/>
  </r>
  <r>
    <x v="1"/>
    <x v="688"/>
    <x v="0"/>
    <s v="North Larkshire"/>
    <n v="1"/>
    <n v="2"/>
    <x v="4"/>
    <x v="2"/>
    <x v="0"/>
    <x v="3"/>
    <x v="0"/>
    <x v="1"/>
    <n v="2021"/>
  </r>
  <r>
    <x v="1"/>
    <x v="696"/>
    <x v="0"/>
    <s v="North Larkshire"/>
    <n v="1"/>
    <n v="1"/>
    <x v="0"/>
    <x v="1"/>
    <x v="0"/>
    <x v="0"/>
    <x v="0"/>
    <x v="3"/>
    <n v="2021"/>
  </r>
  <r>
    <x v="1"/>
    <x v="510"/>
    <x v="1"/>
    <s v="North Larkshire"/>
    <n v="1"/>
    <n v="1"/>
    <x v="0"/>
    <x v="1"/>
    <x v="0"/>
    <x v="0"/>
    <x v="0"/>
    <x v="0"/>
    <n v="2021"/>
  </r>
  <r>
    <x v="1"/>
    <x v="579"/>
    <x v="1"/>
    <s v="North Lanarkshire"/>
    <n v="2"/>
    <n v="2"/>
    <x v="0"/>
    <x v="2"/>
    <x v="0"/>
    <x v="0"/>
    <x v="0"/>
    <x v="3"/>
    <n v="2021"/>
  </r>
  <r>
    <x v="1"/>
    <x v="407"/>
    <x v="1"/>
    <s v="North Larkshire"/>
    <n v="2"/>
    <n v="2"/>
    <x v="4"/>
    <x v="2"/>
    <x v="1"/>
    <x v="0"/>
    <x v="0"/>
    <x v="3"/>
    <n v="2021"/>
  </r>
  <r>
    <x v="1"/>
    <x v="440"/>
    <x v="1"/>
    <s v="North Lanarkshire"/>
    <n v="1"/>
    <n v="1"/>
    <x v="1"/>
    <x v="2"/>
    <x v="0"/>
    <x v="0"/>
    <x v="0"/>
    <x v="2"/>
    <n v="2021"/>
  </r>
  <r>
    <x v="1"/>
    <x v="516"/>
    <x v="1"/>
    <s v="North Lanarkshire"/>
    <n v="1"/>
    <n v="2"/>
    <x v="0"/>
    <x v="2"/>
    <x v="0"/>
    <x v="0"/>
    <x v="0"/>
    <x v="0"/>
    <n v="2021"/>
  </r>
  <r>
    <x v="1"/>
    <x v="581"/>
    <x v="1"/>
    <s v="North Larkshire"/>
    <n v="1"/>
    <n v="1"/>
    <x v="0"/>
    <x v="2"/>
    <x v="0"/>
    <x v="0"/>
    <x v="2"/>
    <x v="0"/>
    <n v="2021"/>
  </r>
  <r>
    <x v="0"/>
    <x v="407"/>
    <x v="0"/>
    <s v="North Lanarkshire"/>
    <n v="2"/>
    <n v="2"/>
    <x v="1"/>
    <x v="3"/>
    <x v="0"/>
    <x v="2"/>
    <x v="1"/>
    <x v="0"/>
    <n v="2021"/>
  </r>
  <r>
    <x v="1"/>
    <x v="441"/>
    <x v="1"/>
    <s v="North Larkshire"/>
    <n v="2"/>
    <n v="2"/>
    <x v="0"/>
    <x v="1"/>
    <x v="0"/>
    <x v="0"/>
    <x v="0"/>
    <x v="0"/>
    <n v="2021"/>
  </r>
  <r>
    <x v="1"/>
    <x v="539"/>
    <x v="0"/>
    <s v="North Larkshire"/>
    <n v="1"/>
    <n v="1"/>
    <x v="0"/>
    <x v="2"/>
    <x v="0"/>
    <x v="0"/>
    <x v="0"/>
    <x v="0"/>
    <n v="2021"/>
  </r>
  <r>
    <x v="0"/>
    <x v="579"/>
    <x v="0"/>
    <s v="North Larkshire"/>
    <n v="1"/>
    <n v="1"/>
    <x v="1"/>
    <x v="2"/>
    <x v="1"/>
    <x v="1"/>
    <x v="2"/>
    <x v="3"/>
    <n v="2021"/>
  </r>
  <r>
    <x v="1"/>
    <x v="611"/>
    <x v="1"/>
    <s v="North Lanarkshire"/>
    <n v="1"/>
    <n v="4"/>
    <x v="1"/>
    <x v="2"/>
    <x v="0"/>
    <x v="1"/>
    <x v="0"/>
    <x v="0"/>
    <n v="2021"/>
  </r>
  <r>
    <x v="1"/>
    <x v="441"/>
    <x v="1"/>
    <s v="North Larkshire"/>
    <n v="1"/>
    <n v="2"/>
    <x v="0"/>
    <x v="2"/>
    <x v="1"/>
    <x v="0"/>
    <x v="0"/>
    <x v="7"/>
    <n v="2021"/>
  </r>
  <r>
    <x v="1"/>
    <x v="484"/>
    <x v="1"/>
    <s v="North Lanarkshire"/>
    <n v="1"/>
    <n v="2"/>
    <x v="0"/>
    <x v="2"/>
    <x v="0"/>
    <x v="0"/>
    <x v="0"/>
    <x v="0"/>
    <n v="2021"/>
  </r>
  <r>
    <x v="1"/>
    <x v="713"/>
    <x v="0"/>
    <s v="North Larkshire"/>
    <n v="1"/>
    <n v="3"/>
    <x v="0"/>
    <x v="2"/>
    <x v="0"/>
    <x v="0"/>
    <x v="0"/>
    <x v="0"/>
    <n v="2021"/>
  </r>
  <r>
    <x v="1"/>
    <x v="587"/>
    <x v="1"/>
    <s v="North Larkshire"/>
    <n v="1"/>
    <n v="2"/>
    <x v="0"/>
    <x v="1"/>
    <x v="0"/>
    <x v="0"/>
    <x v="0"/>
    <x v="0"/>
    <n v="2021"/>
  </r>
  <r>
    <x v="1"/>
    <x v="375"/>
    <x v="1"/>
    <s v="North Larkshire"/>
    <n v="2"/>
    <n v="2"/>
    <x v="1"/>
    <x v="2"/>
    <x v="0"/>
    <x v="0"/>
    <x v="0"/>
    <x v="3"/>
    <n v="2021"/>
  </r>
  <r>
    <x v="1"/>
    <x v="518"/>
    <x v="1"/>
    <s v="North Larkshire"/>
    <n v="2"/>
    <n v="3"/>
    <x v="0"/>
    <x v="2"/>
    <x v="0"/>
    <x v="0"/>
    <x v="0"/>
    <x v="7"/>
    <n v="2021"/>
  </r>
  <r>
    <x v="1"/>
    <x v="678"/>
    <x v="1"/>
    <s v="North Larkshire"/>
    <n v="1"/>
    <n v="1"/>
    <x v="0"/>
    <x v="1"/>
    <x v="0"/>
    <x v="0"/>
    <x v="0"/>
    <x v="0"/>
    <n v="2021"/>
  </r>
  <r>
    <x v="1"/>
    <x v="608"/>
    <x v="1"/>
    <s v="North Lanarkshire"/>
    <n v="1"/>
    <n v="2"/>
    <x v="1"/>
    <x v="2"/>
    <x v="1"/>
    <x v="0"/>
    <x v="0"/>
    <x v="0"/>
    <n v="2021"/>
  </r>
  <r>
    <x v="1"/>
    <x v="485"/>
    <x v="1"/>
    <s v="North Larkshire"/>
    <n v="2"/>
    <n v="2"/>
    <x v="0"/>
    <x v="2"/>
    <x v="0"/>
    <x v="0"/>
    <x v="0"/>
    <x v="0"/>
    <n v="2021"/>
  </r>
  <r>
    <x v="0"/>
    <x v="541"/>
    <x v="1"/>
    <s v="North Lanarkshire"/>
    <n v="1"/>
    <n v="1"/>
    <x v="0"/>
    <x v="3"/>
    <x v="1"/>
    <x v="0"/>
    <x v="0"/>
    <x v="0"/>
    <n v="2021"/>
  </r>
  <r>
    <x v="1"/>
    <x v="627"/>
    <x v="1"/>
    <s v="North Lanarkshire"/>
    <n v="1"/>
    <n v="1"/>
    <x v="0"/>
    <x v="4"/>
    <x v="0"/>
    <x v="0"/>
    <x v="0"/>
    <x v="3"/>
    <n v="2021"/>
  </r>
  <r>
    <x v="1"/>
    <x v="693"/>
    <x v="1"/>
    <s v="North Lanarkshire"/>
    <n v="2"/>
    <n v="2"/>
    <x v="1"/>
    <x v="2"/>
    <x v="0"/>
    <x v="0"/>
    <x v="0"/>
    <x v="7"/>
    <n v="2021"/>
  </r>
  <r>
    <x v="1"/>
    <x v="541"/>
    <x v="1"/>
    <s v="North Larkshire"/>
    <n v="1"/>
    <n v="1"/>
    <x v="0"/>
    <x v="0"/>
    <x v="0"/>
    <x v="0"/>
    <x v="0"/>
    <x v="0"/>
    <n v="2021"/>
  </r>
  <r>
    <x v="1"/>
    <x v="403"/>
    <x v="1"/>
    <s v="North Lanarkshire"/>
    <n v="1"/>
    <n v="1"/>
    <x v="1"/>
    <x v="2"/>
    <x v="1"/>
    <x v="0"/>
    <x v="0"/>
    <x v="3"/>
    <n v="2021"/>
  </r>
  <r>
    <x v="1"/>
    <x v="487"/>
    <x v="1"/>
    <s v="North Lanarkshire"/>
    <n v="2"/>
    <n v="2"/>
    <x v="0"/>
    <x v="2"/>
    <x v="1"/>
    <x v="0"/>
    <x v="0"/>
    <x v="0"/>
    <n v="2021"/>
  </r>
  <r>
    <x v="1"/>
    <x v="562"/>
    <x v="1"/>
    <s v="North Larkshire"/>
    <n v="1"/>
    <n v="1"/>
    <x v="0"/>
    <x v="2"/>
    <x v="1"/>
    <x v="0"/>
    <x v="0"/>
    <x v="0"/>
    <n v="2021"/>
  </r>
  <r>
    <x v="1"/>
    <x v="677"/>
    <x v="1"/>
    <s v="North Larkshire"/>
    <n v="2"/>
    <n v="2"/>
    <x v="0"/>
    <x v="2"/>
    <x v="1"/>
    <x v="0"/>
    <x v="0"/>
    <x v="0"/>
    <n v="2021"/>
  </r>
  <r>
    <x v="1"/>
    <x v="611"/>
    <x v="0"/>
    <s v="North Lanarkshire"/>
    <n v="1"/>
    <n v="1"/>
    <x v="0"/>
    <x v="2"/>
    <x v="0"/>
    <x v="0"/>
    <x v="0"/>
    <x v="1"/>
    <n v="2021"/>
  </r>
  <r>
    <x v="1"/>
    <x v="652"/>
    <x v="1"/>
    <s v="North Lanarkshire"/>
    <n v="2"/>
    <n v="2"/>
    <x v="1"/>
    <x v="1"/>
    <x v="0"/>
    <x v="0"/>
    <x v="0"/>
    <x v="0"/>
    <n v="2021"/>
  </r>
  <r>
    <x v="1"/>
    <x v="514"/>
    <x v="1"/>
    <s v="North Larkshire"/>
    <n v="2"/>
    <n v="2"/>
    <x v="0"/>
    <x v="1"/>
    <x v="1"/>
    <x v="0"/>
    <x v="0"/>
    <x v="3"/>
    <n v="2021"/>
  </r>
  <r>
    <x v="1"/>
    <x v="568"/>
    <x v="1"/>
    <s v="North Larkshire"/>
    <n v="1"/>
    <n v="1"/>
    <x v="0"/>
    <x v="2"/>
    <x v="1"/>
    <x v="0"/>
    <x v="0"/>
    <x v="1"/>
    <n v="2021"/>
  </r>
  <r>
    <x v="1"/>
    <x v="636"/>
    <x v="0"/>
    <s v="North Larkshire"/>
    <n v="1"/>
    <n v="1"/>
    <x v="1"/>
    <x v="2"/>
    <x v="1"/>
    <x v="5"/>
    <x v="3"/>
    <x v="0"/>
    <n v="2021"/>
  </r>
  <r>
    <x v="1"/>
    <x v="701"/>
    <x v="0"/>
    <s v="North Lanarkshire"/>
    <n v="2"/>
    <n v="1"/>
    <x v="0"/>
    <x v="2"/>
    <x v="1"/>
    <x v="0"/>
    <x v="0"/>
    <x v="7"/>
    <n v="2021"/>
  </r>
  <r>
    <x v="1"/>
    <x v="490"/>
    <x v="1"/>
    <s v="North Lanarkshire"/>
    <n v="1"/>
    <n v="2"/>
    <x v="0"/>
    <x v="2"/>
    <x v="0"/>
    <x v="0"/>
    <x v="0"/>
    <x v="1"/>
    <n v="2021"/>
  </r>
  <r>
    <x v="1"/>
    <x v="517"/>
    <x v="1"/>
    <s v="North Larkshire"/>
    <n v="1"/>
    <n v="1"/>
    <x v="0"/>
    <x v="1"/>
    <x v="1"/>
    <x v="0"/>
    <x v="0"/>
    <x v="1"/>
    <n v="2021"/>
  </r>
  <r>
    <x v="1"/>
    <x v="585"/>
    <x v="0"/>
    <s v="North Lanarkshire"/>
    <n v="1"/>
    <n v="1"/>
    <x v="1"/>
    <x v="2"/>
    <x v="0"/>
    <x v="1"/>
    <x v="0"/>
    <x v="1"/>
    <n v="2021"/>
  </r>
  <r>
    <x v="1"/>
    <x v="612"/>
    <x v="1"/>
    <s v="North Lanarkshire"/>
    <n v="1"/>
    <n v="1"/>
    <x v="1"/>
    <x v="2"/>
    <x v="0"/>
    <x v="1"/>
    <x v="0"/>
    <x v="0"/>
    <n v="2021"/>
  </r>
  <r>
    <x v="1"/>
    <x v="444"/>
    <x v="1"/>
    <s v="North Larkshire"/>
    <n v="1"/>
    <n v="1"/>
    <x v="0"/>
    <x v="2"/>
    <x v="0"/>
    <x v="0"/>
    <x v="0"/>
    <x v="3"/>
    <n v="2021"/>
  </r>
  <r>
    <x v="1"/>
    <x v="612"/>
    <x v="1"/>
    <s v="North Lanarkshire"/>
    <n v="1"/>
    <n v="2"/>
    <x v="1"/>
    <x v="2"/>
    <x v="1"/>
    <x v="0"/>
    <x v="0"/>
    <x v="7"/>
    <n v="2021"/>
  </r>
  <r>
    <x v="1"/>
    <x v="390"/>
    <x v="1"/>
    <s v="North Larkshire"/>
    <n v="1"/>
    <n v="3"/>
    <x v="1"/>
    <x v="2"/>
    <x v="0"/>
    <x v="0"/>
    <x v="0"/>
    <x v="0"/>
    <n v="2021"/>
  </r>
  <r>
    <x v="1"/>
    <x v="707"/>
    <x v="1"/>
    <s v="North Lanarkshire"/>
    <n v="1"/>
    <n v="2"/>
    <x v="0"/>
    <x v="2"/>
    <x v="0"/>
    <x v="0"/>
    <x v="0"/>
    <x v="3"/>
    <n v="2021"/>
  </r>
  <r>
    <x v="1"/>
    <x v="564"/>
    <x v="0"/>
    <s v="North Larkshire"/>
    <n v="2"/>
    <n v="1"/>
    <x v="0"/>
    <x v="2"/>
    <x v="0"/>
    <x v="0"/>
    <x v="0"/>
    <x v="2"/>
    <n v="2021"/>
  </r>
  <r>
    <x v="1"/>
    <x v="382"/>
    <x v="1"/>
    <s v="North Lanarkshire"/>
    <n v="1"/>
    <n v="1"/>
    <x v="0"/>
    <x v="2"/>
    <x v="0"/>
    <x v="0"/>
    <x v="0"/>
    <x v="3"/>
    <n v="2021"/>
  </r>
  <r>
    <x v="1"/>
    <x v="637"/>
    <x v="0"/>
    <s v="North Lanarkshire"/>
    <n v="1"/>
    <n v="1"/>
    <x v="2"/>
    <x v="3"/>
    <x v="1"/>
    <x v="5"/>
    <x v="3"/>
    <x v="0"/>
    <n v="2021"/>
  </r>
  <r>
    <x v="1"/>
    <x v="689"/>
    <x v="0"/>
    <s v="North Larkshire"/>
    <n v="1"/>
    <n v="1"/>
    <x v="2"/>
    <x v="2"/>
    <x v="0"/>
    <x v="1"/>
    <x v="0"/>
    <x v="0"/>
    <n v="2021"/>
  </r>
  <r>
    <x v="1"/>
    <x v="446"/>
    <x v="1"/>
    <s v="North Lanarkshire"/>
    <n v="2"/>
    <n v="2"/>
    <x v="0"/>
    <x v="2"/>
    <x v="0"/>
    <x v="0"/>
    <x v="0"/>
    <x v="7"/>
    <n v="2021"/>
  </r>
  <r>
    <x v="1"/>
    <x v="719"/>
    <x v="1"/>
    <s v="North Larkshire"/>
    <n v="1"/>
    <n v="2"/>
    <x v="0"/>
    <x v="2"/>
    <x v="0"/>
    <x v="0"/>
    <x v="0"/>
    <x v="0"/>
    <n v="2021"/>
  </r>
  <r>
    <x v="1"/>
    <x v="383"/>
    <x v="0"/>
    <s v="North Larkshire"/>
    <n v="2"/>
    <n v="3"/>
    <x v="1"/>
    <x v="2"/>
    <x v="1"/>
    <x v="0"/>
    <x v="0"/>
    <x v="0"/>
    <n v="2021"/>
  </r>
  <r>
    <x v="1"/>
    <x v="409"/>
    <x v="0"/>
    <s v="North Larkshire"/>
    <n v="1"/>
    <n v="1"/>
    <x v="1"/>
    <x v="2"/>
    <x v="0"/>
    <x v="0"/>
    <x v="0"/>
    <x v="3"/>
    <n v="2021"/>
  </r>
  <r>
    <x v="0"/>
    <x v="391"/>
    <x v="1"/>
    <s v="North Lanarkshire"/>
    <n v="1"/>
    <n v="2"/>
    <x v="1"/>
    <x v="3"/>
    <x v="0"/>
    <x v="0"/>
    <x v="0"/>
    <x v="0"/>
    <n v="2021"/>
  </r>
  <r>
    <x v="1"/>
    <x v="614"/>
    <x v="1"/>
    <s v="North Lanarkshire"/>
    <n v="3"/>
    <n v="2"/>
    <x v="1"/>
    <x v="2"/>
    <x v="0"/>
    <x v="1"/>
    <x v="0"/>
    <x v="1"/>
    <n v="2021"/>
  </r>
  <r>
    <x v="1"/>
    <x v="396"/>
    <x v="1"/>
    <s v="North Larkshire"/>
    <n v="1"/>
    <n v="1"/>
    <x v="1"/>
    <x v="2"/>
    <x v="1"/>
    <x v="0"/>
    <x v="0"/>
    <x v="3"/>
    <n v="2021"/>
  </r>
  <r>
    <x v="1"/>
    <x v="699"/>
    <x v="1"/>
    <s v="North Larkshire"/>
    <n v="1"/>
    <n v="2"/>
    <x v="0"/>
    <x v="2"/>
    <x v="0"/>
    <x v="0"/>
    <x v="0"/>
    <x v="0"/>
    <n v="2021"/>
  </r>
  <r>
    <x v="1"/>
    <x v="490"/>
    <x v="1"/>
    <s v="North Lanarkshire"/>
    <n v="1"/>
    <n v="2"/>
    <x v="0"/>
    <x v="1"/>
    <x v="0"/>
    <x v="0"/>
    <x v="0"/>
    <x v="7"/>
    <n v="2021"/>
  </r>
  <r>
    <x v="1"/>
    <x v="716"/>
    <x v="1"/>
    <s v="North Larkshire"/>
    <n v="1"/>
    <n v="3"/>
    <x v="0"/>
    <x v="1"/>
    <x v="1"/>
    <x v="0"/>
    <x v="0"/>
    <x v="3"/>
    <n v="2021"/>
  </r>
  <r>
    <x v="1"/>
    <x v="412"/>
    <x v="1"/>
    <s v="North Lanarkshire"/>
    <n v="2"/>
    <n v="2"/>
    <x v="0"/>
    <x v="3"/>
    <x v="1"/>
    <x v="0"/>
    <x v="0"/>
    <x v="0"/>
    <n v="2021"/>
  </r>
  <r>
    <x v="1"/>
    <x v="493"/>
    <x v="1"/>
    <s v="North Lanarkshire"/>
    <n v="1"/>
    <n v="2"/>
    <x v="1"/>
    <x v="2"/>
    <x v="0"/>
    <x v="1"/>
    <x v="0"/>
    <x v="0"/>
    <n v="2021"/>
  </r>
  <r>
    <x v="1"/>
    <x v="614"/>
    <x v="0"/>
    <s v="North Larkshire"/>
    <n v="1"/>
    <n v="1"/>
    <x v="0"/>
    <x v="2"/>
    <x v="0"/>
    <x v="0"/>
    <x v="0"/>
    <x v="0"/>
    <n v="2021"/>
  </r>
  <r>
    <x v="1"/>
    <x v="598"/>
    <x v="1"/>
    <s v="North Larkshire"/>
    <n v="1"/>
    <n v="1"/>
    <x v="0"/>
    <x v="2"/>
    <x v="0"/>
    <x v="0"/>
    <x v="0"/>
    <x v="0"/>
    <n v="2021"/>
  </r>
  <r>
    <x v="0"/>
    <x v="685"/>
    <x v="1"/>
    <s v="North Lanarkshire"/>
    <n v="1"/>
    <n v="2"/>
    <x v="0"/>
    <x v="2"/>
    <x v="0"/>
    <x v="0"/>
    <x v="0"/>
    <x v="0"/>
    <n v="2021"/>
  </r>
  <r>
    <x v="1"/>
    <x v="447"/>
    <x v="1"/>
    <s v="North Larkshire"/>
    <n v="1"/>
    <n v="1"/>
    <x v="0"/>
    <x v="2"/>
    <x v="0"/>
    <x v="0"/>
    <x v="0"/>
    <x v="1"/>
    <n v="2021"/>
  </r>
  <r>
    <x v="1"/>
    <x v="492"/>
    <x v="1"/>
    <s v="North Lanarkshire"/>
    <n v="1"/>
    <n v="3"/>
    <x v="0"/>
    <x v="2"/>
    <x v="0"/>
    <x v="0"/>
    <x v="0"/>
    <x v="7"/>
    <n v="2021"/>
  </r>
  <r>
    <x v="1"/>
    <x v="551"/>
    <x v="1"/>
    <s v="North Larkshire"/>
    <n v="1"/>
    <n v="2"/>
    <x v="0"/>
    <x v="2"/>
    <x v="0"/>
    <x v="0"/>
    <x v="0"/>
    <x v="0"/>
    <n v="2021"/>
  </r>
  <r>
    <x v="1"/>
    <x v="618"/>
    <x v="1"/>
    <s v="North Lanarkshire"/>
    <n v="2"/>
    <n v="2"/>
    <x v="1"/>
    <x v="2"/>
    <x v="0"/>
    <x v="1"/>
    <x v="0"/>
    <x v="1"/>
    <n v="2021"/>
  </r>
  <r>
    <x v="1"/>
    <x v="468"/>
    <x v="1"/>
    <s v="North Larkshire"/>
    <n v="1"/>
    <n v="1"/>
    <x v="0"/>
    <x v="2"/>
    <x v="1"/>
    <x v="0"/>
    <x v="0"/>
    <x v="0"/>
    <n v="2021"/>
  </r>
  <r>
    <x v="1"/>
    <x v="493"/>
    <x v="1"/>
    <s v="North Lanarkshire"/>
    <n v="2"/>
    <n v="2"/>
    <x v="1"/>
    <x v="0"/>
    <x v="0"/>
    <x v="0"/>
    <x v="0"/>
    <x v="0"/>
    <n v="2021"/>
  </r>
  <r>
    <x v="1"/>
    <x v="528"/>
    <x v="1"/>
    <s v="North Larkshire"/>
    <n v="1"/>
    <n v="1"/>
    <x v="1"/>
    <x v="2"/>
    <x v="1"/>
    <x v="0"/>
    <x v="0"/>
    <x v="0"/>
    <n v="2021"/>
  </r>
  <r>
    <x v="1"/>
    <x v="570"/>
    <x v="1"/>
    <s v="North Lanarkshire"/>
    <n v="1"/>
    <n v="2"/>
    <x v="1"/>
    <x v="1"/>
    <x v="1"/>
    <x v="1"/>
    <x v="0"/>
    <x v="7"/>
    <n v="2021"/>
  </r>
  <r>
    <x v="1"/>
    <x v="598"/>
    <x v="1"/>
    <s v="North Larkshire"/>
    <n v="1"/>
    <n v="2"/>
    <x v="0"/>
    <x v="2"/>
    <x v="0"/>
    <x v="0"/>
    <x v="0"/>
    <x v="0"/>
    <n v="2021"/>
  </r>
  <r>
    <x v="1"/>
    <x v="662"/>
    <x v="1"/>
    <s v="North Larkshire"/>
    <n v="1"/>
    <n v="4"/>
    <x v="0"/>
    <x v="2"/>
    <x v="1"/>
    <x v="0"/>
    <x v="0"/>
    <x v="0"/>
    <n v="2021"/>
  </r>
  <r>
    <x v="1"/>
    <x v="569"/>
    <x v="1"/>
    <s v="North Larkshire"/>
    <n v="1"/>
    <n v="2"/>
    <x v="0"/>
    <x v="2"/>
    <x v="0"/>
    <x v="0"/>
    <x v="0"/>
    <x v="2"/>
    <n v="2021"/>
  </r>
  <r>
    <x v="1"/>
    <x v="593"/>
    <x v="1"/>
    <s v="North Lanarkshire"/>
    <n v="1"/>
    <n v="1"/>
    <x v="0"/>
    <x v="1"/>
    <x v="0"/>
    <x v="0"/>
    <x v="0"/>
    <x v="2"/>
    <n v="2021"/>
  </r>
  <r>
    <x v="1"/>
    <x v="640"/>
    <x v="1"/>
    <s v="North Larkshire"/>
    <n v="1"/>
    <n v="2"/>
    <x v="1"/>
    <x v="2"/>
    <x v="1"/>
    <x v="0"/>
    <x v="0"/>
    <x v="7"/>
    <n v="2021"/>
  </r>
  <r>
    <x v="1"/>
    <x v="497"/>
    <x v="1"/>
    <s v="North Larkshire"/>
    <n v="1"/>
    <n v="2"/>
    <x v="1"/>
    <x v="2"/>
    <x v="1"/>
    <x v="0"/>
    <x v="0"/>
    <x v="3"/>
    <n v="2021"/>
  </r>
  <r>
    <x v="0"/>
    <x v="675"/>
    <x v="1"/>
    <s v="North Larkshire"/>
    <n v="1"/>
    <n v="1"/>
    <x v="1"/>
    <x v="2"/>
    <x v="1"/>
    <x v="1"/>
    <x v="0"/>
    <x v="0"/>
    <n v="2021"/>
  </r>
  <r>
    <x v="1"/>
    <x v="379"/>
    <x v="1"/>
    <s v="North Lanarkshire"/>
    <n v="1"/>
    <n v="2"/>
    <x v="1"/>
    <x v="3"/>
    <x v="0"/>
    <x v="0"/>
    <x v="0"/>
    <x v="0"/>
    <n v="2021"/>
  </r>
  <r>
    <x v="1"/>
    <x v="410"/>
    <x v="1"/>
    <s v="North Lanarkshire"/>
    <n v="1"/>
    <n v="2"/>
    <x v="0"/>
    <x v="2"/>
    <x v="0"/>
    <x v="0"/>
    <x v="0"/>
    <x v="2"/>
    <n v="2021"/>
  </r>
  <r>
    <x v="1"/>
    <x v="450"/>
    <x v="1"/>
    <s v="North Lanarkshire"/>
    <n v="1"/>
    <n v="3"/>
    <x v="0"/>
    <x v="2"/>
    <x v="0"/>
    <x v="0"/>
    <x v="0"/>
    <x v="0"/>
    <n v="2021"/>
  </r>
  <r>
    <x v="1"/>
    <x v="469"/>
    <x v="1"/>
    <s v="North Larkshire"/>
    <n v="1"/>
    <n v="3"/>
    <x v="0"/>
    <x v="2"/>
    <x v="0"/>
    <x v="0"/>
    <x v="0"/>
    <x v="1"/>
    <n v="2021"/>
  </r>
  <r>
    <x v="1"/>
    <x v="548"/>
    <x v="1"/>
    <s v="North Lanarkshire"/>
    <n v="1"/>
    <n v="1"/>
    <x v="0"/>
    <x v="2"/>
    <x v="0"/>
    <x v="0"/>
    <x v="0"/>
    <x v="3"/>
    <n v="2021"/>
  </r>
  <r>
    <x v="1"/>
    <x v="379"/>
    <x v="0"/>
    <s v="North Lanarkshire"/>
    <n v="1"/>
    <n v="2"/>
    <x v="0"/>
    <x v="2"/>
    <x v="1"/>
    <x v="0"/>
    <x v="0"/>
    <x v="7"/>
    <n v="2021"/>
  </r>
  <r>
    <x v="1"/>
    <x v="527"/>
    <x v="1"/>
    <s v="North Lanarkshire"/>
    <n v="1"/>
    <n v="1"/>
    <x v="0"/>
    <x v="4"/>
    <x v="0"/>
    <x v="0"/>
    <x v="0"/>
    <x v="3"/>
    <n v="2021"/>
  </r>
  <r>
    <x v="1"/>
    <x v="397"/>
    <x v="1"/>
    <s v="North Lanarkshire"/>
    <n v="1"/>
    <n v="2"/>
    <x v="0"/>
    <x v="2"/>
    <x v="0"/>
    <x v="0"/>
    <x v="0"/>
    <x v="0"/>
    <n v="2021"/>
  </r>
  <r>
    <x v="1"/>
    <x v="450"/>
    <x v="1"/>
    <s v="North Larkshire"/>
    <n v="1"/>
    <n v="1"/>
    <x v="0"/>
    <x v="2"/>
    <x v="1"/>
    <x v="0"/>
    <x v="0"/>
    <x v="3"/>
    <n v="2021"/>
  </r>
  <r>
    <x v="1"/>
    <x v="470"/>
    <x v="1"/>
    <s v="North Lanarkshire"/>
    <n v="1"/>
    <n v="3"/>
    <x v="1"/>
    <x v="3"/>
    <x v="1"/>
    <x v="0"/>
    <x v="0"/>
    <x v="0"/>
    <n v="2021"/>
  </r>
  <r>
    <x v="1"/>
    <x v="725"/>
    <x v="1"/>
    <s v="North Lanarkshire"/>
    <n v="1"/>
    <n v="2"/>
    <x v="0"/>
    <x v="2"/>
    <x v="0"/>
    <x v="0"/>
    <x v="0"/>
    <x v="1"/>
    <n v="2021"/>
  </r>
  <r>
    <x v="1"/>
    <x v="397"/>
    <x v="1"/>
    <s v="North Lanarkshire"/>
    <n v="1"/>
    <n v="2"/>
    <x v="0"/>
    <x v="1"/>
    <x v="0"/>
    <x v="0"/>
    <x v="0"/>
    <x v="3"/>
    <n v="2021"/>
  </r>
  <r>
    <x v="1"/>
    <x v="439"/>
    <x v="1"/>
    <s v="North Lanarkshire"/>
    <n v="1"/>
    <n v="2"/>
    <x v="0"/>
    <x v="2"/>
    <x v="0"/>
    <x v="0"/>
    <x v="0"/>
    <x v="7"/>
    <n v="2021"/>
  </r>
  <r>
    <x v="0"/>
    <x v="470"/>
    <x v="1"/>
    <s v="North Lanarkshire"/>
    <n v="3"/>
    <n v="2"/>
    <x v="0"/>
    <x v="2"/>
    <x v="0"/>
    <x v="0"/>
    <x v="0"/>
    <x v="0"/>
    <n v="2021"/>
  </r>
  <r>
    <x v="0"/>
    <x v="526"/>
    <x v="1"/>
    <s v="North Larkshire"/>
    <n v="1"/>
    <n v="1"/>
    <x v="1"/>
    <x v="2"/>
    <x v="0"/>
    <x v="1"/>
    <x v="0"/>
    <x v="2"/>
    <n v="2021"/>
  </r>
  <r>
    <x v="1"/>
    <x v="596"/>
    <x v="1"/>
    <s v="North Larkshire"/>
    <n v="1"/>
    <n v="1"/>
    <x v="0"/>
    <x v="2"/>
    <x v="1"/>
    <x v="0"/>
    <x v="0"/>
    <x v="0"/>
    <n v="2021"/>
  </r>
  <r>
    <x v="1"/>
    <x v="387"/>
    <x v="1"/>
    <s v="North Lanarkshire"/>
    <n v="1"/>
    <n v="2"/>
    <x v="0"/>
    <x v="3"/>
    <x v="0"/>
    <x v="0"/>
    <x v="0"/>
    <x v="7"/>
    <n v="2021"/>
  </r>
  <r>
    <x v="1"/>
    <x v="454"/>
    <x v="1"/>
    <s v="North Larkshire"/>
    <n v="1"/>
    <n v="1"/>
    <x v="1"/>
    <x v="2"/>
    <x v="1"/>
    <x v="1"/>
    <x v="0"/>
    <x v="1"/>
    <n v="2021"/>
  </r>
  <r>
    <x v="1"/>
    <x v="596"/>
    <x v="1"/>
    <s v="North Larkshire"/>
    <n v="2"/>
    <n v="1"/>
    <x v="1"/>
    <x v="2"/>
    <x v="1"/>
    <x v="1"/>
    <x v="0"/>
    <x v="3"/>
    <n v="2021"/>
  </r>
  <r>
    <x v="1"/>
    <x v="505"/>
    <x v="1"/>
    <s v="North Larkshire"/>
    <n v="1"/>
    <n v="2"/>
    <x v="0"/>
    <x v="2"/>
    <x v="0"/>
    <x v="0"/>
    <x v="0"/>
    <x v="7"/>
    <n v="2021"/>
  </r>
  <r>
    <x v="1"/>
    <x v="576"/>
    <x v="1"/>
    <s v="North Lanarkshire"/>
    <n v="2"/>
    <n v="2"/>
    <x v="0"/>
    <x v="3"/>
    <x v="0"/>
    <x v="0"/>
    <x v="0"/>
    <x v="3"/>
    <n v="2021"/>
  </r>
  <r>
    <x v="1"/>
    <x v="387"/>
    <x v="1"/>
    <s v="North Lanarkshire"/>
    <n v="1"/>
    <n v="1"/>
    <x v="1"/>
    <x v="3"/>
    <x v="0"/>
    <x v="0"/>
    <x v="0"/>
    <x v="0"/>
    <n v="2021"/>
  </r>
  <r>
    <x v="1"/>
    <x v="692"/>
    <x v="1"/>
    <s v="North Lanarkshire"/>
    <n v="1"/>
    <n v="1"/>
    <x v="0"/>
    <x v="2"/>
    <x v="0"/>
    <x v="0"/>
    <x v="0"/>
    <x v="0"/>
    <n v="2021"/>
  </r>
  <r>
    <x v="0"/>
    <x v="454"/>
    <x v="0"/>
    <s v="North Lanarkshire"/>
    <n v="1"/>
    <n v="1"/>
    <x v="1"/>
    <x v="2"/>
    <x v="0"/>
    <x v="0"/>
    <x v="0"/>
    <x v="2"/>
    <n v="2021"/>
  </r>
  <r>
    <x v="1"/>
    <x v="726"/>
    <x v="0"/>
    <s v="North Lanarkshire"/>
    <n v="3"/>
    <n v="2"/>
    <x v="1"/>
    <x v="1"/>
    <x v="0"/>
    <x v="1"/>
    <x v="2"/>
    <x v="3"/>
    <n v="2021"/>
  </r>
  <r>
    <x v="1"/>
    <x v="387"/>
    <x v="0"/>
    <s v="North Larkshire"/>
    <n v="1"/>
    <n v="2"/>
    <x v="1"/>
    <x v="1"/>
    <x v="0"/>
    <x v="2"/>
    <x v="1"/>
    <x v="2"/>
    <n v="2021"/>
  </r>
  <r>
    <x v="1"/>
    <x v="659"/>
    <x v="1"/>
    <s v="North Lanarkshire"/>
    <n v="1"/>
    <n v="1"/>
    <x v="0"/>
    <x v="2"/>
    <x v="0"/>
    <x v="0"/>
    <x v="0"/>
    <x v="0"/>
    <n v="2021"/>
  </r>
  <r>
    <x v="1"/>
    <x v="597"/>
    <x v="1"/>
    <s v="North Lanarkshire"/>
    <n v="4"/>
    <n v="2"/>
    <x v="1"/>
    <x v="2"/>
    <x v="0"/>
    <x v="1"/>
    <x v="0"/>
    <x v="3"/>
    <n v="2021"/>
  </r>
  <r>
    <x v="0"/>
    <x v="642"/>
    <x v="1"/>
    <s v="North Larkshire"/>
    <n v="1"/>
    <n v="1"/>
    <x v="1"/>
    <x v="4"/>
    <x v="0"/>
    <x v="3"/>
    <x v="0"/>
    <x v="7"/>
    <n v="2021"/>
  </r>
  <r>
    <x v="0"/>
    <x v="400"/>
    <x v="0"/>
    <s v="North Larkshire"/>
    <n v="1"/>
    <n v="1"/>
    <x v="1"/>
    <x v="1"/>
    <x v="1"/>
    <x v="0"/>
    <x v="0"/>
    <x v="3"/>
    <n v="2021"/>
  </r>
  <r>
    <x v="1"/>
    <x v="454"/>
    <x v="1"/>
    <s v="North Larkshire"/>
    <n v="2"/>
    <n v="2"/>
    <x v="1"/>
    <x v="2"/>
    <x v="1"/>
    <x v="0"/>
    <x v="0"/>
    <x v="3"/>
    <n v="2021"/>
  </r>
  <r>
    <x v="1"/>
    <x v="709"/>
    <x v="1"/>
    <s v="North Lanarkshire"/>
    <n v="1"/>
    <n v="2"/>
    <x v="1"/>
    <x v="2"/>
    <x v="0"/>
    <x v="1"/>
    <x v="0"/>
    <x v="7"/>
    <n v="2021"/>
  </r>
  <r>
    <x v="1"/>
    <x v="583"/>
    <x v="0"/>
    <s v="North Lanarkshire"/>
    <n v="2"/>
    <n v="2"/>
    <x v="1"/>
    <x v="2"/>
    <x v="0"/>
    <x v="1"/>
    <x v="0"/>
    <x v="7"/>
    <n v="2021"/>
  </r>
  <r>
    <x v="1"/>
    <x v="641"/>
    <x v="1"/>
    <s v="North Lanarkshire"/>
    <n v="1"/>
    <n v="1"/>
    <x v="2"/>
    <x v="2"/>
    <x v="0"/>
    <x v="0"/>
    <x v="0"/>
    <x v="3"/>
    <n v="2021"/>
  </r>
  <r>
    <x v="1"/>
    <x v="504"/>
    <x v="1"/>
    <s v="North Lanarkshire"/>
    <n v="3"/>
    <n v="2"/>
    <x v="0"/>
    <x v="2"/>
    <x v="0"/>
    <x v="0"/>
    <x v="0"/>
    <x v="0"/>
    <n v="2021"/>
  </r>
  <r>
    <x v="1"/>
    <x v="550"/>
    <x v="1"/>
    <s v="North Lanarkshire"/>
    <n v="1"/>
    <n v="2"/>
    <x v="1"/>
    <x v="3"/>
    <x v="0"/>
    <x v="1"/>
    <x v="0"/>
    <x v="1"/>
    <n v="2021"/>
  </r>
  <r>
    <x v="1"/>
    <x v="398"/>
    <x v="0"/>
    <s v="North Lanarkshire"/>
    <n v="2"/>
    <n v="2"/>
    <x v="1"/>
    <x v="2"/>
    <x v="0"/>
    <x v="1"/>
    <x v="0"/>
    <x v="0"/>
    <n v="2021"/>
  </r>
  <r>
    <x v="1"/>
    <x v="426"/>
    <x v="1"/>
    <s v="North Lanarkshire"/>
    <n v="1"/>
    <n v="2"/>
    <x v="0"/>
    <x v="2"/>
    <x v="0"/>
    <x v="0"/>
    <x v="0"/>
    <x v="0"/>
    <n v="2021"/>
  </r>
  <r>
    <x v="1"/>
    <x v="502"/>
    <x v="0"/>
    <s v="North Larkshire"/>
    <n v="1"/>
    <n v="1"/>
    <x v="0"/>
    <x v="1"/>
    <x v="0"/>
    <x v="0"/>
    <x v="0"/>
    <x v="0"/>
    <n v="2021"/>
  </r>
  <r>
    <x v="1"/>
    <x v="704"/>
    <x v="1"/>
    <s v="North Lanarkshire"/>
    <n v="1"/>
    <n v="2"/>
    <x v="0"/>
    <x v="3"/>
    <x v="0"/>
    <x v="0"/>
    <x v="0"/>
    <x v="0"/>
    <n v="2021"/>
  </r>
  <r>
    <x v="1"/>
    <x v="710"/>
    <x v="1"/>
    <s v="North Larkshire"/>
    <n v="4"/>
    <n v="3"/>
    <x v="0"/>
    <x v="2"/>
    <x v="1"/>
    <x v="0"/>
    <x v="0"/>
    <x v="1"/>
    <n v="2021"/>
  </r>
  <r>
    <x v="0"/>
    <x v="398"/>
    <x v="0"/>
    <s v="North Lanarkshire"/>
    <n v="1"/>
    <n v="1"/>
    <x v="1"/>
    <x v="2"/>
    <x v="0"/>
    <x v="0"/>
    <x v="0"/>
    <x v="1"/>
    <n v="2021"/>
  </r>
  <r>
    <x v="1"/>
    <x v="578"/>
    <x v="1"/>
    <s v="North Lanarkshire"/>
    <n v="2"/>
    <n v="2"/>
    <x v="1"/>
    <x v="3"/>
    <x v="0"/>
    <x v="1"/>
    <x v="0"/>
    <x v="0"/>
    <n v="2021"/>
  </r>
  <r>
    <x v="1"/>
    <x v="642"/>
    <x v="1"/>
    <s v="North Lanarkshire"/>
    <n v="1"/>
    <n v="2"/>
    <x v="2"/>
    <x v="2"/>
    <x v="0"/>
    <x v="0"/>
    <x v="0"/>
    <x v="2"/>
    <n v="2021"/>
  </r>
  <r>
    <x v="1"/>
    <x v="398"/>
    <x v="0"/>
    <s v="North Lanarkshire"/>
    <n v="1"/>
    <n v="2"/>
    <x v="0"/>
    <x v="3"/>
    <x v="0"/>
    <x v="0"/>
    <x v="0"/>
    <x v="2"/>
    <n v="2021"/>
  </r>
  <r>
    <x v="1"/>
    <x v="393"/>
    <x v="0"/>
    <s v="North Lanarkshire"/>
    <n v="1"/>
    <n v="2"/>
    <x v="0"/>
    <x v="2"/>
    <x v="1"/>
    <x v="0"/>
    <x v="0"/>
    <x v="0"/>
    <n v="2021"/>
  </r>
  <r>
    <x v="1"/>
    <x v="405"/>
    <x v="1"/>
    <s v="North Larkshire"/>
    <n v="1"/>
    <n v="2"/>
    <x v="0"/>
    <x v="2"/>
    <x v="1"/>
    <x v="0"/>
    <x v="0"/>
    <x v="0"/>
    <n v="2021"/>
  </r>
  <r>
    <x v="1"/>
    <x v="427"/>
    <x v="1"/>
    <s v="North Larkshire"/>
    <n v="2"/>
    <n v="1"/>
    <x v="0"/>
    <x v="1"/>
    <x v="1"/>
    <x v="0"/>
    <x v="0"/>
    <x v="3"/>
    <n v="2021"/>
  </r>
  <r>
    <x v="1"/>
    <x v="532"/>
    <x v="1"/>
    <s v="North Lanarkshire"/>
    <n v="1"/>
    <n v="1"/>
    <x v="0"/>
    <x v="3"/>
    <x v="0"/>
    <x v="0"/>
    <x v="0"/>
    <x v="6"/>
    <n v="2021"/>
  </r>
  <r>
    <x v="1"/>
    <x v="720"/>
    <x v="0"/>
    <s v="North Larkshire"/>
    <n v="1"/>
    <n v="1"/>
    <x v="1"/>
    <x v="2"/>
    <x v="0"/>
    <x v="1"/>
    <x v="0"/>
    <x v="7"/>
    <n v="2021"/>
  </r>
  <r>
    <x v="1"/>
    <x v="646"/>
    <x v="0"/>
    <s v="North Larkshire"/>
    <n v="2"/>
    <n v="2"/>
    <x v="4"/>
    <x v="2"/>
    <x v="1"/>
    <x v="3"/>
    <x v="0"/>
    <x v="0"/>
    <n v="2021"/>
  </r>
  <r>
    <x v="1"/>
    <x v="421"/>
    <x v="0"/>
    <s v="North Lanarkshire"/>
    <n v="3"/>
    <n v="2"/>
    <x v="1"/>
    <x v="2"/>
    <x v="0"/>
    <x v="1"/>
    <x v="0"/>
    <x v="1"/>
    <n v="2021"/>
  </r>
  <r>
    <x v="1"/>
    <x v="705"/>
    <x v="0"/>
    <s v="North Lanarkshire"/>
    <n v="1"/>
    <n v="1"/>
    <x v="0"/>
    <x v="3"/>
    <x v="0"/>
    <x v="0"/>
    <x v="0"/>
    <x v="7"/>
    <n v="2021"/>
  </r>
  <r>
    <x v="1"/>
    <x v="479"/>
    <x v="1"/>
    <s v="North Lanarkshire"/>
    <n v="1"/>
    <n v="2"/>
    <x v="0"/>
    <x v="2"/>
    <x v="0"/>
    <x v="0"/>
    <x v="0"/>
    <x v="7"/>
    <n v="2021"/>
  </r>
  <r>
    <x v="1"/>
    <x v="630"/>
    <x v="0"/>
    <s v="North Lanarkshire"/>
    <n v="1"/>
    <n v="2"/>
    <x v="1"/>
    <x v="2"/>
    <x v="0"/>
    <x v="1"/>
    <x v="0"/>
    <x v="0"/>
    <n v="2021"/>
  </r>
  <r>
    <x v="0"/>
    <x v="431"/>
    <x v="1"/>
    <s v="North Larkshire"/>
    <n v="1"/>
    <n v="1"/>
    <x v="0"/>
    <x v="1"/>
    <x v="1"/>
    <x v="0"/>
    <x v="0"/>
    <x v="0"/>
    <n v="2021"/>
  </r>
  <r>
    <x v="1"/>
    <x v="431"/>
    <x v="1"/>
    <s v="North Lanarkshire"/>
    <n v="1"/>
    <n v="2"/>
    <x v="0"/>
    <x v="1"/>
    <x v="0"/>
    <x v="0"/>
    <x v="0"/>
    <x v="3"/>
    <n v="2021"/>
  </r>
  <r>
    <x v="1"/>
    <x v="602"/>
    <x v="0"/>
    <s v="North Larkshire"/>
    <n v="1"/>
    <n v="3"/>
    <x v="1"/>
    <x v="2"/>
    <x v="0"/>
    <x v="1"/>
    <x v="0"/>
    <x v="0"/>
    <n v="2021"/>
  </r>
  <r>
    <x v="1"/>
    <x v="623"/>
    <x v="1"/>
    <s v="North Lanarkshire"/>
    <n v="1"/>
    <n v="4"/>
    <x v="0"/>
    <x v="2"/>
    <x v="1"/>
    <x v="0"/>
    <x v="0"/>
    <x v="3"/>
    <n v="2021"/>
  </r>
  <r>
    <x v="1"/>
    <x v="458"/>
    <x v="1"/>
    <s v="North Lanarkshire"/>
    <n v="1"/>
    <n v="2"/>
    <x v="1"/>
    <x v="2"/>
    <x v="1"/>
    <x v="1"/>
    <x v="0"/>
    <x v="0"/>
    <n v="2021"/>
  </r>
  <r>
    <x v="1"/>
    <x v="401"/>
    <x v="1"/>
    <s v="North Lanarkshire"/>
    <n v="1"/>
    <n v="2"/>
    <x v="1"/>
    <x v="2"/>
    <x v="0"/>
    <x v="0"/>
    <x v="0"/>
    <x v="0"/>
    <n v="2021"/>
  </r>
  <r>
    <x v="1"/>
    <x v="623"/>
    <x v="0"/>
    <s v="North Larkshire"/>
    <n v="1"/>
    <n v="2"/>
    <x v="0"/>
    <x v="2"/>
    <x v="0"/>
    <x v="0"/>
    <x v="0"/>
    <x v="3"/>
    <n v="2021"/>
  </r>
  <r>
    <x v="1"/>
    <x v="401"/>
    <x v="1"/>
    <s v="North Larkshire"/>
    <n v="1"/>
    <n v="1"/>
    <x v="0"/>
    <x v="2"/>
    <x v="0"/>
    <x v="0"/>
    <x v="0"/>
    <x v="0"/>
    <n v="2021"/>
  </r>
  <r>
    <x v="1"/>
    <x v="584"/>
    <x v="1"/>
    <s v="North Larkshire"/>
    <n v="1"/>
    <n v="1"/>
    <x v="1"/>
    <x v="2"/>
    <x v="0"/>
    <x v="1"/>
    <x v="0"/>
    <x v="0"/>
    <n v="2021"/>
  </r>
  <r>
    <x v="1"/>
    <x v="464"/>
    <x v="1"/>
    <s v="North Larkshire"/>
    <n v="1"/>
    <n v="1"/>
    <x v="0"/>
    <x v="2"/>
    <x v="0"/>
    <x v="0"/>
    <x v="0"/>
    <x v="0"/>
    <n v="2021"/>
  </r>
  <r>
    <x v="1"/>
    <x v="554"/>
    <x v="1"/>
    <s v="North Lanarkshire"/>
    <n v="1"/>
    <n v="2"/>
    <x v="0"/>
    <x v="2"/>
    <x v="1"/>
    <x v="0"/>
    <x v="0"/>
    <x v="0"/>
    <n v="2021"/>
  </r>
  <r>
    <x v="1"/>
    <x v="677"/>
    <x v="0"/>
    <s v="North Lanarkshire"/>
    <n v="3"/>
    <n v="3"/>
    <x v="1"/>
    <x v="2"/>
    <x v="1"/>
    <x v="0"/>
    <x v="0"/>
    <x v="1"/>
    <n v="2021"/>
  </r>
  <r>
    <x v="1"/>
    <x v="644"/>
    <x v="1"/>
    <s v="North Lanarkshire"/>
    <n v="1"/>
    <n v="1"/>
    <x v="1"/>
    <x v="2"/>
    <x v="0"/>
    <x v="1"/>
    <x v="0"/>
    <x v="3"/>
    <n v="2021"/>
  </r>
  <r>
    <x v="1"/>
    <x v="398"/>
    <x v="1"/>
    <s v="North Larkshire"/>
    <n v="1"/>
    <n v="2"/>
    <x v="0"/>
    <x v="2"/>
    <x v="0"/>
    <x v="0"/>
    <x v="0"/>
    <x v="1"/>
    <n v="2021"/>
  </r>
  <r>
    <x v="1"/>
    <x v="472"/>
    <x v="1"/>
    <s v="North Larkshire"/>
    <n v="1"/>
    <n v="1"/>
    <x v="0"/>
    <x v="4"/>
    <x v="0"/>
    <x v="0"/>
    <x v="0"/>
    <x v="2"/>
    <n v="2021"/>
  </r>
  <r>
    <x v="1"/>
    <x v="491"/>
    <x v="1"/>
    <s v="North Lanarkshire"/>
    <n v="2"/>
    <n v="8"/>
    <x v="0"/>
    <x v="1"/>
    <x v="0"/>
    <x v="0"/>
    <x v="0"/>
    <x v="1"/>
    <n v="2021"/>
  </r>
  <r>
    <x v="1"/>
    <x v="591"/>
    <x v="0"/>
    <s v="North Lanarkshire"/>
    <n v="4"/>
    <n v="1"/>
    <x v="0"/>
    <x v="2"/>
    <x v="0"/>
    <x v="0"/>
    <x v="0"/>
    <x v="0"/>
    <n v="2021"/>
  </r>
  <r>
    <x v="1"/>
    <x v="370"/>
    <x v="0"/>
    <s v="North Larkshire"/>
    <n v="1"/>
    <n v="3"/>
    <x v="0"/>
    <x v="2"/>
    <x v="1"/>
    <x v="0"/>
    <x v="0"/>
    <x v="7"/>
    <n v="2021"/>
  </r>
  <r>
    <x v="1"/>
    <x v="475"/>
    <x v="1"/>
    <s v="North Lanarkshire"/>
    <n v="1"/>
    <n v="1"/>
    <x v="0"/>
    <x v="3"/>
    <x v="0"/>
    <x v="0"/>
    <x v="0"/>
    <x v="0"/>
    <n v="2021"/>
  </r>
  <r>
    <x v="1"/>
    <x v="552"/>
    <x v="1"/>
    <s v="North Larkshire"/>
    <n v="1"/>
    <n v="3"/>
    <x v="0"/>
    <x v="1"/>
    <x v="0"/>
    <x v="0"/>
    <x v="0"/>
    <x v="0"/>
    <n v="2021"/>
  </r>
  <r>
    <x v="1"/>
    <x v="593"/>
    <x v="0"/>
    <s v="North Larkshire"/>
    <n v="1"/>
    <n v="2"/>
    <x v="1"/>
    <x v="2"/>
    <x v="0"/>
    <x v="1"/>
    <x v="0"/>
    <x v="1"/>
    <n v="2021"/>
  </r>
  <r>
    <x v="1"/>
    <x v="373"/>
    <x v="1"/>
    <s v="North Lanarkshire"/>
    <n v="1"/>
    <n v="2"/>
    <x v="1"/>
    <x v="2"/>
    <x v="0"/>
    <x v="1"/>
    <x v="0"/>
    <x v="3"/>
    <n v="2021"/>
  </r>
  <r>
    <x v="1"/>
    <x v="427"/>
    <x v="0"/>
    <s v="North Larkshire"/>
    <n v="1"/>
    <n v="1"/>
    <x v="1"/>
    <x v="1"/>
    <x v="1"/>
    <x v="1"/>
    <x v="2"/>
    <x v="2"/>
    <n v="2021"/>
  </r>
  <r>
    <x v="1"/>
    <x v="726"/>
    <x v="1"/>
    <s v="North Lanarkshire"/>
    <n v="2"/>
    <n v="2"/>
    <x v="1"/>
    <x v="2"/>
    <x v="1"/>
    <x v="0"/>
    <x v="0"/>
    <x v="0"/>
    <n v="2021"/>
  </r>
  <r>
    <x v="1"/>
    <x v="691"/>
    <x v="1"/>
    <s v="North Larkshire"/>
    <n v="5"/>
    <n v="2"/>
    <x v="1"/>
    <x v="2"/>
    <x v="1"/>
    <x v="1"/>
    <x v="2"/>
    <x v="0"/>
    <n v="2021"/>
  </r>
  <r>
    <x v="1"/>
    <x v="639"/>
    <x v="0"/>
    <s v="North Larkshire"/>
    <n v="1"/>
    <n v="4"/>
    <x v="4"/>
    <x v="1"/>
    <x v="1"/>
    <x v="3"/>
    <x v="0"/>
    <x v="3"/>
    <n v="2021"/>
  </r>
  <r>
    <x v="0"/>
    <x v="483"/>
    <x v="1"/>
    <s v="South Lanarkshire"/>
    <n v="1"/>
    <n v="3"/>
    <x v="0"/>
    <x v="5"/>
    <x v="0"/>
    <x v="0"/>
    <x v="0"/>
    <x v="7"/>
    <n v="2021"/>
  </r>
  <r>
    <x v="1"/>
    <x v="413"/>
    <x v="1"/>
    <s v="South Larkshire"/>
    <n v="1"/>
    <n v="2"/>
    <x v="1"/>
    <x v="2"/>
    <x v="0"/>
    <x v="1"/>
    <x v="0"/>
    <x v="0"/>
    <n v="2021"/>
  </r>
  <r>
    <x v="1"/>
    <x v="482"/>
    <x v="1"/>
    <s v="South Larkshire"/>
    <n v="1"/>
    <n v="1"/>
    <x v="0"/>
    <x v="2"/>
    <x v="1"/>
    <x v="0"/>
    <x v="0"/>
    <x v="0"/>
    <n v="2021"/>
  </r>
  <r>
    <x v="0"/>
    <x v="368"/>
    <x v="0"/>
    <s v="South Larkshire"/>
    <n v="1"/>
    <n v="1"/>
    <x v="1"/>
    <x v="2"/>
    <x v="0"/>
    <x v="1"/>
    <x v="0"/>
    <x v="1"/>
    <n v="2021"/>
  </r>
  <r>
    <x v="1"/>
    <x v="687"/>
    <x v="0"/>
    <s v="South Lanarkshire"/>
    <n v="1"/>
    <n v="2"/>
    <x v="4"/>
    <x v="2"/>
    <x v="0"/>
    <x v="3"/>
    <x v="0"/>
    <x v="0"/>
    <n v="2021"/>
  </r>
  <r>
    <x v="1"/>
    <x v="408"/>
    <x v="1"/>
    <s v="South Larkshire"/>
    <n v="1"/>
    <n v="2"/>
    <x v="1"/>
    <x v="2"/>
    <x v="1"/>
    <x v="1"/>
    <x v="0"/>
    <x v="3"/>
    <n v="2021"/>
  </r>
  <r>
    <x v="1"/>
    <x v="468"/>
    <x v="1"/>
    <s v="South Larkshire"/>
    <n v="1"/>
    <n v="1"/>
    <x v="1"/>
    <x v="2"/>
    <x v="1"/>
    <x v="1"/>
    <x v="0"/>
    <x v="3"/>
    <n v="2021"/>
  </r>
  <r>
    <x v="1"/>
    <x v="536"/>
    <x v="1"/>
    <s v="South Larkshire"/>
    <n v="1"/>
    <n v="1"/>
    <x v="1"/>
    <x v="2"/>
    <x v="0"/>
    <x v="1"/>
    <x v="0"/>
    <x v="3"/>
    <n v="2021"/>
  </r>
  <r>
    <x v="1"/>
    <x v="658"/>
    <x v="1"/>
    <s v="South Larkshire"/>
    <n v="1"/>
    <n v="2"/>
    <x v="0"/>
    <x v="2"/>
    <x v="1"/>
    <x v="0"/>
    <x v="0"/>
    <x v="0"/>
    <n v="2021"/>
  </r>
  <r>
    <x v="1"/>
    <x v="559"/>
    <x v="1"/>
    <s v="South Lanarkshire"/>
    <n v="1"/>
    <n v="2"/>
    <x v="1"/>
    <x v="4"/>
    <x v="0"/>
    <x v="1"/>
    <x v="0"/>
    <x v="0"/>
    <n v="2021"/>
  </r>
  <r>
    <x v="1"/>
    <x v="688"/>
    <x v="0"/>
    <s v="South Lanarkshire"/>
    <n v="1"/>
    <n v="2"/>
    <x v="0"/>
    <x v="2"/>
    <x v="0"/>
    <x v="0"/>
    <x v="0"/>
    <x v="0"/>
    <n v="2021"/>
  </r>
  <r>
    <x v="1"/>
    <x v="660"/>
    <x v="1"/>
    <s v="South Larkshire"/>
    <n v="1"/>
    <n v="1"/>
    <x v="1"/>
    <x v="1"/>
    <x v="1"/>
    <x v="1"/>
    <x v="0"/>
    <x v="3"/>
    <n v="2021"/>
  </r>
  <r>
    <x v="1"/>
    <x v="482"/>
    <x v="1"/>
    <s v="South Larkshire"/>
    <n v="1"/>
    <n v="2"/>
    <x v="0"/>
    <x v="2"/>
    <x v="0"/>
    <x v="0"/>
    <x v="0"/>
    <x v="3"/>
    <n v="2021"/>
  </r>
  <r>
    <x v="1"/>
    <x v="581"/>
    <x v="0"/>
    <s v="South Larkshire"/>
    <n v="1"/>
    <n v="1"/>
    <x v="0"/>
    <x v="2"/>
    <x v="0"/>
    <x v="0"/>
    <x v="0"/>
    <x v="4"/>
    <n v="2021"/>
  </r>
  <r>
    <x v="1"/>
    <x v="369"/>
    <x v="1"/>
    <s v="South Lanarkshire"/>
    <n v="1"/>
    <n v="2"/>
    <x v="0"/>
    <x v="3"/>
    <x v="0"/>
    <x v="0"/>
    <x v="0"/>
    <x v="7"/>
    <n v="2021"/>
  </r>
  <r>
    <x v="1"/>
    <x v="385"/>
    <x v="1"/>
    <s v="South Lanarkshire"/>
    <n v="1"/>
    <n v="1"/>
    <x v="1"/>
    <x v="2"/>
    <x v="1"/>
    <x v="0"/>
    <x v="0"/>
    <x v="0"/>
    <n v="2021"/>
  </r>
  <r>
    <x v="1"/>
    <x v="696"/>
    <x v="0"/>
    <s v="South Larkshire"/>
    <n v="1"/>
    <n v="1"/>
    <x v="1"/>
    <x v="2"/>
    <x v="0"/>
    <x v="0"/>
    <x v="0"/>
    <x v="3"/>
    <n v="2021"/>
  </r>
  <r>
    <x v="1"/>
    <x v="627"/>
    <x v="1"/>
    <s v="South Larkshire"/>
    <n v="1"/>
    <n v="3"/>
    <x v="2"/>
    <x v="1"/>
    <x v="0"/>
    <x v="0"/>
    <x v="0"/>
    <x v="0"/>
    <n v="2021"/>
  </r>
  <r>
    <x v="1"/>
    <x v="459"/>
    <x v="0"/>
    <s v="South Lanarkshire"/>
    <n v="1"/>
    <n v="1"/>
    <x v="1"/>
    <x v="2"/>
    <x v="0"/>
    <x v="3"/>
    <x v="2"/>
    <x v="0"/>
    <n v="2021"/>
  </r>
  <r>
    <x v="0"/>
    <x v="539"/>
    <x v="1"/>
    <s v="South Lanarkshire"/>
    <n v="1"/>
    <n v="1"/>
    <x v="0"/>
    <x v="3"/>
    <x v="0"/>
    <x v="0"/>
    <x v="0"/>
    <x v="0"/>
    <n v="2021"/>
  </r>
  <r>
    <x v="1"/>
    <x v="423"/>
    <x v="1"/>
    <s v="South Lanarkshire"/>
    <n v="1"/>
    <n v="1"/>
    <x v="0"/>
    <x v="2"/>
    <x v="0"/>
    <x v="0"/>
    <x v="0"/>
    <x v="1"/>
    <n v="2021"/>
  </r>
  <r>
    <x v="1"/>
    <x v="407"/>
    <x v="1"/>
    <s v="South Lanarkshire"/>
    <n v="1"/>
    <n v="1"/>
    <x v="4"/>
    <x v="3"/>
    <x v="0"/>
    <x v="3"/>
    <x v="0"/>
    <x v="1"/>
    <n v="2021"/>
  </r>
  <r>
    <x v="1"/>
    <x v="678"/>
    <x v="0"/>
    <s v="South Larkshire"/>
    <n v="1"/>
    <n v="2"/>
    <x v="0"/>
    <x v="1"/>
    <x v="0"/>
    <x v="0"/>
    <x v="0"/>
    <x v="1"/>
    <n v="2021"/>
  </r>
  <r>
    <x v="1"/>
    <x v="407"/>
    <x v="1"/>
    <s v="South Lanarkshire"/>
    <n v="1"/>
    <n v="2"/>
    <x v="4"/>
    <x v="2"/>
    <x v="0"/>
    <x v="3"/>
    <x v="0"/>
    <x v="3"/>
    <n v="2021"/>
  </r>
  <r>
    <x v="1"/>
    <x v="538"/>
    <x v="1"/>
    <s v="South Lanarkshire"/>
    <n v="1"/>
    <n v="2"/>
    <x v="0"/>
    <x v="2"/>
    <x v="1"/>
    <x v="0"/>
    <x v="0"/>
    <x v="3"/>
    <n v="2021"/>
  </r>
  <r>
    <x v="1"/>
    <x v="678"/>
    <x v="1"/>
    <s v="South Larkshire"/>
    <n v="2"/>
    <n v="1"/>
    <x v="0"/>
    <x v="2"/>
    <x v="0"/>
    <x v="0"/>
    <x v="0"/>
    <x v="3"/>
    <n v="2021"/>
  </r>
  <r>
    <x v="1"/>
    <x v="443"/>
    <x v="1"/>
    <s v="South Lanarkshire"/>
    <n v="1"/>
    <n v="1"/>
    <x v="0"/>
    <x v="3"/>
    <x v="1"/>
    <x v="0"/>
    <x v="0"/>
    <x v="0"/>
    <n v="2021"/>
  </r>
  <r>
    <x v="1"/>
    <x v="701"/>
    <x v="1"/>
    <s v="South Larkshire"/>
    <n v="1"/>
    <n v="1"/>
    <x v="1"/>
    <x v="2"/>
    <x v="1"/>
    <x v="0"/>
    <x v="0"/>
    <x v="0"/>
    <n v="2021"/>
  </r>
  <r>
    <x v="1"/>
    <x v="677"/>
    <x v="1"/>
    <s v="South Lanarkshire"/>
    <n v="2"/>
    <n v="4"/>
    <x v="0"/>
    <x v="5"/>
    <x v="0"/>
    <x v="0"/>
    <x v="0"/>
    <x v="1"/>
    <n v="2021"/>
  </r>
  <r>
    <x v="1"/>
    <x v="403"/>
    <x v="1"/>
    <s v="South Larkshire"/>
    <n v="1"/>
    <n v="1"/>
    <x v="2"/>
    <x v="2"/>
    <x v="0"/>
    <x v="2"/>
    <x v="1"/>
    <x v="3"/>
    <n v="2021"/>
  </r>
  <r>
    <x v="1"/>
    <x v="520"/>
    <x v="1"/>
    <s v="South Larkshire"/>
    <n v="2"/>
    <n v="3"/>
    <x v="1"/>
    <x v="2"/>
    <x v="0"/>
    <x v="1"/>
    <x v="0"/>
    <x v="2"/>
    <n v="2021"/>
  </r>
  <r>
    <x v="1"/>
    <x v="403"/>
    <x v="1"/>
    <s v="South Lanarkshire"/>
    <n v="2"/>
    <n v="3"/>
    <x v="0"/>
    <x v="2"/>
    <x v="1"/>
    <x v="0"/>
    <x v="0"/>
    <x v="0"/>
    <n v="2021"/>
  </r>
  <r>
    <x v="1"/>
    <x v="486"/>
    <x v="1"/>
    <s v="South Lanarkshire"/>
    <n v="1"/>
    <n v="2"/>
    <x v="0"/>
    <x v="1"/>
    <x v="1"/>
    <x v="0"/>
    <x v="0"/>
    <x v="7"/>
    <n v="2021"/>
  </r>
  <r>
    <x v="1"/>
    <x v="561"/>
    <x v="1"/>
    <s v="South Larkshire"/>
    <n v="1"/>
    <n v="1"/>
    <x v="1"/>
    <x v="2"/>
    <x v="1"/>
    <x v="1"/>
    <x v="2"/>
    <x v="1"/>
    <n v="2021"/>
  </r>
  <r>
    <x v="1"/>
    <x v="585"/>
    <x v="1"/>
    <s v="South Larkshire"/>
    <n v="1"/>
    <n v="1"/>
    <x v="0"/>
    <x v="2"/>
    <x v="0"/>
    <x v="0"/>
    <x v="0"/>
    <x v="0"/>
    <n v="2021"/>
  </r>
  <r>
    <x v="1"/>
    <x v="562"/>
    <x v="1"/>
    <s v="South Larkshire"/>
    <n v="1"/>
    <n v="2"/>
    <x v="0"/>
    <x v="2"/>
    <x v="0"/>
    <x v="0"/>
    <x v="0"/>
    <x v="3"/>
    <n v="2021"/>
  </r>
  <r>
    <x v="1"/>
    <x v="691"/>
    <x v="1"/>
    <s v="South Lanarkshire"/>
    <n v="1"/>
    <n v="3"/>
    <x v="1"/>
    <x v="2"/>
    <x v="1"/>
    <x v="1"/>
    <x v="2"/>
    <x v="0"/>
    <n v="2021"/>
  </r>
  <r>
    <x v="1"/>
    <x v="522"/>
    <x v="1"/>
    <s v="South Larkshire"/>
    <n v="1"/>
    <n v="1"/>
    <x v="0"/>
    <x v="2"/>
    <x v="0"/>
    <x v="0"/>
    <x v="0"/>
    <x v="0"/>
    <n v="2021"/>
  </r>
  <r>
    <x v="1"/>
    <x v="629"/>
    <x v="0"/>
    <s v="South Larkshire"/>
    <n v="1"/>
    <n v="2"/>
    <x v="1"/>
    <x v="2"/>
    <x v="1"/>
    <x v="1"/>
    <x v="2"/>
    <x v="4"/>
    <n v="2021"/>
  </r>
  <r>
    <x v="1"/>
    <x v="699"/>
    <x v="1"/>
    <s v="South Larkshire"/>
    <n v="1"/>
    <n v="2"/>
    <x v="0"/>
    <x v="2"/>
    <x v="0"/>
    <x v="0"/>
    <x v="0"/>
    <x v="3"/>
    <n v="2021"/>
  </r>
  <r>
    <x v="1"/>
    <x v="521"/>
    <x v="1"/>
    <s v="South Lanarkshire"/>
    <n v="1"/>
    <n v="2"/>
    <x v="0"/>
    <x v="3"/>
    <x v="0"/>
    <x v="0"/>
    <x v="0"/>
    <x v="0"/>
    <n v="2021"/>
  </r>
  <r>
    <x v="1"/>
    <x v="544"/>
    <x v="1"/>
    <s v="South Larkshire"/>
    <n v="1"/>
    <n v="1"/>
    <x v="0"/>
    <x v="2"/>
    <x v="0"/>
    <x v="0"/>
    <x v="2"/>
    <x v="0"/>
    <n v="2021"/>
  </r>
  <r>
    <x v="1"/>
    <x v="408"/>
    <x v="0"/>
    <s v="South Lanarkshire"/>
    <n v="1"/>
    <n v="2"/>
    <x v="1"/>
    <x v="2"/>
    <x v="0"/>
    <x v="1"/>
    <x v="0"/>
    <x v="0"/>
    <n v="2021"/>
  </r>
  <r>
    <x v="1"/>
    <x v="521"/>
    <x v="1"/>
    <s v="South Larkshire"/>
    <n v="2"/>
    <n v="1"/>
    <x v="1"/>
    <x v="2"/>
    <x v="1"/>
    <x v="1"/>
    <x v="0"/>
    <x v="3"/>
    <n v="2021"/>
  </r>
  <r>
    <x v="0"/>
    <x v="564"/>
    <x v="1"/>
    <s v="South Larkshire"/>
    <n v="2"/>
    <n v="2"/>
    <x v="0"/>
    <x v="2"/>
    <x v="1"/>
    <x v="0"/>
    <x v="0"/>
    <x v="0"/>
    <n v="2021"/>
  </r>
  <r>
    <x v="1"/>
    <x v="678"/>
    <x v="1"/>
    <s v="South Larkshire"/>
    <n v="2"/>
    <n v="4"/>
    <x v="0"/>
    <x v="2"/>
    <x v="1"/>
    <x v="0"/>
    <x v="0"/>
    <x v="3"/>
    <n v="2021"/>
  </r>
  <r>
    <x v="1"/>
    <x v="447"/>
    <x v="0"/>
    <s v="South Larkshire"/>
    <n v="1"/>
    <n v="1"/>
    <x v="0"/>
    <x v="2"/>
    <x v="0"/>
    <x v="0"/>
    <x v="0"/>
    <x v="0"/>
    <n v="2021"/>
  </r>
  <r>
    <x v="1"/>
    <x v="499"/>
    <x v="1"/>
    <s v="South Lanarkshire"/>
    <n v="2"/>
    <n v="3"/>
    <x v="1"/>
    <x v="1"/>
    <x v="0"/>
    <x v="1"/>
    <x v="0"/>
    <x v="3"/>
    <n v="2021"/>
  </r>
  <r>
    <x v="1"/>
    <x v="613"/>
    <x v="0"/>
    <s v="South Lanarkshire"/>
    <n v="1"/>
    <n v="2"/>
    <x v="0"/>
    <x v="2"/>
    <x v="0"/>
    <x v="0"/>
    <x v="0"/>
    <x v="1"/>
    <n v="2021"/>
  </r>
  <r>
    <x v="1"/>
    <x v="411"/>
    <x v="1"/>
    <s v="South Lanarkshire"/>
    <n v="2"/>
    <n v="2"/>
    <x v="1"/>
    <x v="3"/>
    <x v="0"/>
    <x v="4"/>
    <x v="1"/>
    <x v="0"/>
    <n v="2021"/>
  </r>
  <r>
    <x v="1"/>
    <x v="495"/>
    <x v="1"/>
    <s v="South Lanarkshire"/>
    <n v="2"/>
    <n v="3"/>
    <x v="1"/>
    <x v="2"/>
    <x v="1"/>
    <x v="1"/>
    <x v="0"/>
    <x v="3"/>
    <n v="2021"/>
  </r>
  <r>
    <x v="1"/>
    <x v="563"/>
    <x v="1"/>
    <s v="South Lanarkshire"/>
    <n v="1"/>
    <n v="2"/>
    <x v="0"/>
    <x v="1"/>
    <x v="1"/>
    <x v="0"/>
    <x v="0"/>
    <x v="3"/>
    <n v="2021"/>
  </r>
  <r>
    <x v="1"/>
    <x v="448"/>
    <x v="1"/>
    <s v="South Larkshire"/>
    <n v="1"/>
    <n v="2"/>
    <x v="0"/>
    <x v="2"/>
    <x v="1"/>
    <x v="0"/>
    <x v="0"/>
    <x v="0"/>
    <n v="2021"/>
  </r>
  <r>
    <x v="1"/>
    <x v="475"/>
    <x v="1"/>
    <s v="South Lanarkshire"/>
    <n v="1"/>
    <n v="2"/>
    <x v="0"/>
    <x v="2"/>
    <x v="0"/>
    <x v="0"/>
    <x v="0"/>
    <x v="3"/>
    <n v="2021"/>
  </r>
  <r>
    <x v="0"/>
    <x v="546"/>
    <x v="0"/>
    <s v="South Lanarkshire"/>
    <n v="1"/>
    <n v="2"/>
    <x v="0"/>
    <x v="2"/>
    <x v="0"/>
    <x v="0"/>
    <x v="0"/>
    <x v="3"/>
    <n v="2021"/>
  </r>
  <r>
    <x v="1"/>
    <x v="563"/>
    <x v="1"/>
    <s v="South Larkshire"/>
    <n v="1"/>
    <n v="1"/>
    <x v="0"/>
    <x v="2"/>
    <x v="0"/>
    <x v="0"/>
    <x v="0"/>
    <x v="0"/>
    <n v="2021"/>
  </r>
  <r>
    <x v="1"/>
    <x v="655"/>
    <x v="1"/>
    <s v="South Larkshire"/>
    <n v="1"/>
    <n v="1"/>
    <x v="0"/>
    <x v="2"/>
    <x v="0"/>
    <x v="0"/>
    <x v="0"/>
    <x v="3"/>
    <n v="2021"/>
  </r>
  <r>
    <x v="1"/>
    <x v="478"/>
    <x v="1"/>
    <s v="South Larkshire"/>
    <n v="1"/>
    <n v="2"/>
    <x v="0"/>
    <x v="2"/>
    <x v="0"/>
    <x v="0"/>
    <x v="0"/>
    <x v="0"/>
    <n v="2021"/>
  </r>
  <r>
    <x v="0"/>
    <x v="374"/>
    <x v="0"/>
    <s v="South Lanarkshire"/>
    <n v="4"/>
    <n v="2"/>
    <x v="1"/>
    <x v="2"/>
    <x v="0"/>
    <x v="1"/>
    <x v="0"/>
    <x v="3"/>
    <n v="2021"/>
  </r>
  <r>
    <x v="1"/>
    <x v="394"/>
    <x v="0"/>
    <s v="South Larkshire"/>
    <n v="2"/>
    <n v="3"/>
    <x v="1"/>
    <x v="1"/>
    <x v="0"/>
    <x v="1"/>
    <x v="0"/>
    <x v="1"/>
    <n v="2021"/>
  </r>
  <r>
    <x v="1"/>
    <x v="615"/>
    <x v="0"/>
    <s v="South Larkshire"/>
    <n v="1"/>
    <n v="1"/>
    <x v="1"/>
    <x v="2"/>
    <x v="0"/>
    <x v="1"/>
    <x v="0"/>
    <x v="3"/>
    <n v="2021"/>
  </r>
  <r>
    <x v="1"/>
    <x v="377"/>
    <x v="1"/>
    <s v="South Lanarkshire"/>
    <n v="1"/>
    <n v="2"/>
    <x v="1"/>
    <x v="2"/>
    <x v="0"/>
    <x v="0"/>
    <x v="0"/>
    <x v="7"/>
    <n v="2021"/>
  </r>
  <r>
    <x v="0"/>
    <x v="525"/>
    <x v="1"/>
    <s v="South Larkshire"/>
    <n v="1"/>
    <n v="1"/>
    <x v="0"/>
    <x v="2"/>
    <x v="0"/>
    <x v="0"/>
    <x v="0"/>
    <x v="3"/>
    <n v="2021"/>
  </r>
  <r>
    <x v="1"/>
    <x v="724"/>
    <x v="1"/>
    <s v="South Larkshire"/>
    <n v="1"/>
    <n v="1"/>
    <x v="1"/>
    <x v="2"/>
    <x v="0"/>
    <x v="1"/>
    <x v="0"/>
    <x v="1"/>
    <n v="2021"/>
  </r>
  <r>
    <x v="1"/>
    <x v="694"/>
    <x v="1"/>
    <s v="South Larkshire"/>
    <n v="1"/>
    <n v="1"/>
    <x v="2"/>
    <x v="2"/>
    <x v="1"/>
    <x v="1"/>
    <x v="0"/>
    <x v="0"/>
    <n v="2021"/>
  </r>
  <r>
    <x v="1"/>
    <x v="452"/>
    <x v="1"/>
    <s v="South Lanarkshire"/>
    <n v="1"/>
    <n v="2"/>
    <x v="1"/>
    <x v="3"/>
    <x v="0"/>
    <x v="1"/>
    <x v="2"/>
    <x v="0"/>
    <n v="2021"/>
  </r>
  <r>
    <x v="1"/>
    <x v="399"/>
    <x v="0"/>
    <s v="South Larkshire"/>
    <n v="1"/>
    <n v="1"/>
    <x v="1"/>
    <x v="2"/>
    <x v="1"/>
    <x v="1"/>
    <x v="2"/>
    <x v="0"/>
    <n v="2021"/>
  </r>
  <r>
    <x v="1"/>
    <x v="452"/>
    <x v="1"/>
    <s v="South Larkshire"/>
    <n v="3"/>
    <n v="2"/>
    <x v="1"/>
    <x v="2"/>
    <x v="1"/>
    <x v="1"/>
    <x v="0"/>
    <x v="0"/>
    <n v="2021"/>
  </r>
  <r>
    <x v="1"/>
    <x v="571"/>
    <x v="1"/>
    <s v="South Lanarkshire"/>
    <n v="1"/>
    <n v="2"/>
    <x v="0"/>
    <x v="3"/>
    <x v="0"/>
    <x v="0"/>
    <x v="0"/>
    <x v="7"/>
    <n v="2021"/>
  </r>
  <r>
    <x v="1"/>
    <x v="402"/>
    <x v="1"/>
    <s v="South Larkshire"/>
    <n v="1"/>
    <n v="1"/>
    <x v="4"/>
    <x v="2"/>
    <x v="1"/>
    <x v="3"/>
    <x v="0"/>
    <x v="3"/>
    <n v="2021"/>
  </r>
  <r>
    <x v="1"/>
    <x v="572"/>
    <x v="1"/>
    <s v="South Larkshire"/>
    <n v="1"/>
    <n v="1"/>
    <x v="0"/>
    <x v="2"/>
    <x v="0"/>
    <x v="0"/>
    <x v="0"/>
    <x v="3"/>
    <n v="2021"/>
  </r>
  <r>
    <x v="1"/>
    <x v="667"/>
    <x v="1"/>
    <s v="South Larkshire"/>
    <n v="2"/>
    <n v="1"/>
    <x v="0"/>
    <x v="1"/>
    <x v="0"/>
    <x v="0"/>
    <x v="0"/>
    <x v="0"/>
    <n v="2021"/>
  </r>
  <r>
    <x v="1"/>
    <x v="643"/>
    <x v="0"/>
    <s v="South Lanarkshire"/>
    <n v="2"/>
    <n v="2"/>
    <x v="1"/>
    <x v="2"/>
    <x v="0"/>
    <x v="0"/>
    <x v="0"/>
    <x v="3"/>
    <n v="2021"/>
  </r>
  <r>
    <x v="1"/>
    <x v="388"/>
    <x v="1"/>
    <s v="South Lanarkshire"/>
    <n v="1"/>
    <n v="2"/>
    <x v="1"/>
    <x v="3"/>
    <x v="0"/>
    <x v="1"/>
    <x v="0"/>
    <x v="3"/>
    <n v="2021"/>
  </r>
  <r>
    <x v="1"/>
    <x v="663"/>
    <x v="1"/>
    <s v="South Larkshire"/>
    <n v="1"/>
    <n v="1"/>
    <x v="0"/>
    <x v="2"/>
    <x v="0"/>
    <x v="0"/>
    <x v="0"/>
    <x v="0"/>
    <n v="2021"/>
  </r>
  <r>
    <x v="1"/>
    <x v="479"/>
    <x v="1"/>
    <s v="South Lanarkshire"/>
    <n v="1"/>
    <n v="2"/>
    <x v="0"/>
    <x v="2"/>
    <x v="0"/>
    <x v="0"/>
    <x v="0"/>
    <x v="7"/>
    <n v="2021"/>
  </r>
  <r>
    <x v="1"/>
    <x v="550"/>
    <x v="1"/>
    <s v="South Larkshire"/>
    <n v="2"/>
    <n v="2"/>
    <x v="1"/>
    <x v="2"/>
    <x v="1"/>
    <x v="1"/>
    <x v="0"/>
    <x v="3"/>
    <n v="2021"/>
  </r>
  <r>
    <x v="0"/>
    <x v="598"/>
    <x v="0"/>
    <s v="South Larkshire"/>
    <n v="1"/>
    <n v="1"/>
    <x v="0"/>
    <x v="2"/>
    <x v="1"/>
    <x v="0"/>
    <x v="0"/>
    <x v="0"/>
    <n v="2021"/>
  </r>
  <r>
    <x v="1"/>
    <x v="417"/>
    <x v="1"/>
    <s v="South Lanarkshire"/>
    <n v="1"/>
    <n v="1"/>
    <x v="1"/>
    <x v="2"/>
    <x v="0"/>
    <x v="0"/>
    <x v="0"/>
    <x v="0"/>
    <n v="2021"/>
  </r>
  <r>
    <x v="1"/>
    <x v="656"/>
    <x v="1"/>
    <s v="South Larkshire"/>
    <n v="1"/>
    <n v="1"/>
    <x v="1"/>
    <x v="2"/>
    <x v="1"/>
    <x v="1"/>
    <x v="0"/>
    <x v="1"/>
    <n v="2021"/>
  </r>
  <r>
    <x v="1"/>
    <x v="526"/>
    <x v="1"/>
    <s v="South Lanarkshire"/>
    <n v="1"/>
    <n v="3"/>
    <x v="0"/>
    <x v="2"/>
    <x v="0"/>
    <x v="0"/>
    <x v="0"/>
    <x v="0"/>
    <n v="2021"/>
  </r>
  <r>
    <x v="1"/>
    <x v="572"/>
    <x v="1"/>
    <s v="South Lanarkshire"/>
    <n v="1"/>
    <n v="2"/>
    <x v="0"/>
    <x v="2"/>
    <x v="0"/>
    <x v="0"/>
    <x v="0"/>
    <x v="0"/>
    <n v="2021"/>
  </r>
  <r>
    <x v="1"/>
    <x v="451"/>
    <x v="1"/>
    <s v="South Lanarkshire"/>
    <n v="1"/>
    <n v="2"/>
    <x v="0"/>
    <x v="1"/>
    <x v="0"/>
    <x v="0"/>
    <x v="0"/>
    <x v="0"/>
    <n v="2021"/>
  </r>
  <r>
    <x v="0"/>
    <x v="527"/>
    <x v="1"/>
    <s v="South Larkshire"/>
    <n v="2"/>
    <n v="1"/>
    <x v="1"/>
    <x v="2"/>
    <x v="1"/>
    <x v="0"/>
    <x v="0"/>
    <x v="7"/>
    <n v="2021"/>
  </r>
  <r>
    <x v="1"/>
    <x v="422"/>
    <x v="1"/>
    <s v="South Larkshire"/>
    <n v="1"/>
    <n v="2"/>
    <x v="0"/>
    <x v="1"/>
    <x v="1"/>
    <x v="0"/>
    <x v="0"/>
    <x v="2"/>
    <n v="2021"/>
  </r>
  <r>
    <x v="1"/>
    <x v="454"/>
    <x v="0"/>
    <s v="South Larkshire"/>
    <n v="1"/>
    <n v="1"/>
    <x v="1"/>
    <x v="2"/>
    <x v="0"/>
    <x v="1"/>
    <x v="0"/>
    <x v="0"/>
    <n v="2021"/>
  </r>
  <r>
    <x v="0"/>
    <x v="481"/>
    <x v="0"/>
    <s v="South Larkshire"/>
    <n v="1"/>
    <n v="1"/>
    <x v="0"/>
    <x v="0"/>
    <x v="0"/>
    <x v="0"/>
    <x v="0"/>
    <x v="0"/>
    <n v="2021"/>
  </r>
  <r>
    <x v="1"/>
    <x v="448"/>
    <x v="1"/>
    <s v="South Lanarkshire"/>
    <n v="1"/>
    <n v="2"/>
    <x v="0"/>
    <x v="3"/>
    <x v="0"/>
    <x v="0"/>
    <x v="0"/>
    <x v="1"/>
    <n v="2021"/>
  </r>
  <r>
    <x v="1"/>
    <x v="550"/>
    <x v="1"/>
    <s v="South Larkshire"/>
    <n v="1"/>
    <n v="1"/>
    <x v="1"/>
    <x v="2"/>
    <x v="1"/>
    <x v="1"/>
    <x v="0"/>
    <x v="4"/>
    <n v="2021"/>
  </r>
  <r>
    <x v="1"/>
    <x v="659"/>
    <x v="1"/>
    <s v="South Lanarkshire"/>
    <n v="1"/>
    <n v="1"/>
    <x v="0"/>
    <x v="2"/>
    <x v="0"/>
    <x v="0"/>
    <x v="0"/>
    <x v="0"/>
    <n v="2021"/>
  </r>
  <r>
    <x v="1"/>
    <x v="479"/>
    <x v="1"/>
    <s v="South Lanarkshire"/>
    <n v="1"/>
    <n v="2"/>
    <x v="0"/>
    <x v="3"/>
    <x v="1"/>
    <x v="0"/>
    <x v="0"/>
    <x v="7"/>
    <n v="2021"/>
  </r>
  <r>
    <x v="1"/>
    <x v="501"/>
    <x v="1"/>
    <s v="South Lanarkshire"/>
    <n v="1"/>
    <n v="2"/>
    <x v="0"/>
    <x v="2"/>
    <x v="1"/>
    <x v="0"/>
    <x v="0"/>
    <x v="0"/>
    <n v="2021"/>
  </r>
  <r>
    <x v="1"/>
    <x v="567"/>
    <x v="1"/>
    <s v="South Lanarkshire"/>
    <n v="1"/>
    <n v="2"/>
    <x v="0"/>
    <x v="2"/>
    <x v="0"/>
    <x v="0"/>
    <x v="0"/>
    <x v="0"/>
    <n v="2021"/>
  </r>
  <r>
    <x v="1"/>
    <x v="594"/>
    <x v="0"/>
    <s v="South Larkshire"/>
    <n v="3"/>
    <n v="2"/>
    <x v="1"/>
    <x v="2"/>
    <x v="1"/>
    <x v="1"/>
    <x v="0"/>
    <x v="0"/>
    <n v="2021"/>
  </r>
  <r>
    <x v="1"/>
    <x v="553"/>
    <x v="0"/>
    <s v="South Larkshire"/>
    <n v="1"/>
    <n v="1"/>
    <x v="1"/>
    <x v="2"/>
    <x v="1"/>
    <x v="1"/>
    <x v="0"/>
    <x v="0"/>
    <n v="2021"/>
  </r>
  <r>
    <x v="1"/>
    <x v="575"/>
    <x v="1"/>
    <s v="South Larkshire"/>
    <n v="2"/>
    <n v="3"/>
    <x v="0"/>
    <x v="2"/>
    <x v="0"/>
    <x v="0"/>
    <x v="0"/>
    <x v="1"/>
    <n v="2021"/>
  </r>
  <r>
    <x v="1"/>
    <x v="534"/>
    <x v="1"/>
    <s v="South Lanarkshire"/>
    <n v="1"/>
    <n v="2"/>
    <x v="1"/>
    <x v="3"/>
    <x v="0"/>
    <x v="0"/>
    <x v="0"/>
    <x v="0"/>
    <n v="2021"/>
  </r>
  <r>
    <x v="1"/>
    <x v="437"/>
    <x v="1"/>
    <s v="South Lanarkshire"/>
    <n v="1"/>
    <n v="1"/>
    <x v="1"/>
    <x v="2"/>
    <x v="0"/>
    <x v="1"/>
    <x v="0"/>
    <x v="3"/>
    <n v="2021"/>
  </r>
  <r>
    <x v="0"/>
    <x v="494"/>
    <x v="1"/>
    <s v="South Larkshire"/>
    <n v="1"/>
    <n v="1"/>
    <x v="0"/>
    <x v="2"/>
    <x v="1"/>
    <x v="0"/>
    <x v="0"/>
    <x v="4"/>
    <n v="2021"/>
  </r>
  <r>
    <x v="1"/>
    <x v="534"/>
    <x v="1"/>
    <s v="South Lanarkshire"/>
    <n v="1"/>
    <n v="2"/>
    <x v="0"/>
    <x v="2"/>
    <x v="0"/>
    <x v="0"/>
    <x v="0"/>
    <x v="3"/>
    <n v="2021"/>
  </r>
  <r>
    <x v="1"/>
    <x v="553"/>
    <x v="1"/>
    <s v="South Larkshire"/>
    <n v="1"/>
    <n v="1"/>
    <x v="1"/>
    <x v="2"/>
    <x v="1"/>
    <x v="1"/>
    <x v="2"/>
    <x v="3"/>
    <n v="2021"/>
  </r>
  <r>
    <x v="1"/>
    <x v="573"/>
    <x v="1"/>
    <s v="South Lanarkshire"/>
    <n v="1"/>
    <n v="3"/>
    <x v="0"/>
    <x v="2"/>
    <x v="0"/>
    <x v="0"/>
    <x v="0"/>
    <x v="0"/>
    <n v="2021"/>
  </r>
  <r>
    <x v="1"/>
    <x v="682"/>
    <x v="1"/>
    <s v="South Lanarkshire"/>
    <n v="1"/>
    <n v="2"/>
    <x v="1"/>
    <x v="3"/>
    <x v="0"/>
    <x v="1"/>
    <x v="0"/>
    <x v="0"/>
    <n v="2021"/>
  </r>
  <r>
    <x v="1"/>
    <x v="573"/>
    <x v="1"/>
    <s v="South Larkshire"/>
    <n v="2"/>
    <n v="2"/>
    <x v="0"/>
    <x v="4"/>
    <x v="0"/>
    <x v="0"/>
    <x v="0"/>
    <x v="3"/>
    <n v="2021"/>
  </r>
  <r>
    <x v="1"/>
    <x v="596"/>
    <x v="0"/>
    <s v="South Larkshire"/>
    <n v="1"/>
    <n v="1"/>
    <x v="1"/>
    <x v="2"/>
    <x v="0"/>
    <x v="0"/>
    <x v="0"/>
    <x v="0"/>
    <n v="2021"/>
  </r>
  <r>
    <x v="1"/>
    <x v="645"/>
    <x v="1"/>
    <s v="South Larkshire"/>
    <n v="1"/>
    <n v="2"/>
    <x v="2"/>
    <x v="2"/>
    <x v="1"/>
    <x v="3"/>
    <x v="0"/>
    <x v="2"/>
    <n v="2021"/>
  </r>
  <r>
    <x v="0"/>
    <x v="530"/>
    <x v="0"/>
    <s v="South Lanarkshire"/>
    <n v="1"/>
    <n v="1"/>
    <x v="0"/>
    <x v="1"/>
    <x v="0"/>
    <x v="0"/>
    <x v="0"/>
    <x v="0"/>
    <n v="2021"/>
  </r>
  <r>
    <x v="1"/>
    <x v="597"/>
    <x v="1"/>
    <s v="South Larkshire"/>
    <n v="1"/>
    <n v="1"/>
    <x v="1"/>
    <x v="2"/>
    <x v="1"/>
    <x v="1"/>
    <x v="0"/>
    <x v="7"/>
    <n v="2021"/>
  </r>
  <r>
    <x v="1"/>
    <x v="646"/>
    <x v="1"/>
    <s v="South Lanarkshire"/>
    <n v="1"/>
    <n v="2"/>
    <x v="1"/>
    <x v="2"/>
    <x v="0"/>
    <x v="0"/>
    <x v="0"/>
    <x v="7"/>
    <n v="2021"/>
  </r>
  <r>
    <x v="1"/>
    <x v="400"/>
    <x v="1"/>
    <s v="South Lanarkshire"/>
    <n v="1"/>
    <n v="2"/>
    <x v="0"/>
    <x v="1"/>
    <x v="0"/>
    <x v="0"/>
    <x v="0"/>
    <x v="3"/>
    <n v="2021"/>
  </r>
  <r>
    <x v="0"/>
    <x v="597"/>
    <x v="1"/>
    <s v="South Lanarkshire"/>
    <n v="1"/>
    <n v="2"/>
    <x v="1"/>
    <x v="3"/>
    <x v="0"/>
    <x v="1"/>
    <x v="0"/>
    <x v="7"/>
    <n v="2021"/>
  </r>
  <r>
    <x v="1"/>
    <x v="712"/>
    <x v="1"/>
    <s v="South Lanarkshire"/>
    <n v="2"/>
    <n v="2"/>
    <x v="0"/>
    <x v="5"/>
    <x v="0"/>
    <x v="0"/>
    <x v="0"/>
    <x v="0"/>
    <n v="2021"/>
  </r>
  <r>
    <x v="0"/>
    <x v="676"/>
    <x v="1"/>
    <s v="South Larkshire"/>
    <n v="1"/>
    <n v="2"/>
    <x v="1"/>
    <x v="2"/>
    <x v="1"/>
    <x v="1"/>
    <x v="2"/>
    <x v="0"/>
    <n v="2021"/>
  </r>
  <r>
    <x v="1"/>
    <x v="623"/>
    <x v="1"/>
    <s v="South Lanarkshire"/>
    <n v="1"/>
    <n v="1"/>
    <x v="1"/>
    <x v="2"/>
    <x v="1"/>
    <x v="0"/>
    <x v="0"/>
    <x v="0"/>
    <n v="2021"/>
  </r>
  <r>
    <x v="0"/>
    <x v="721"/>
    <x v="0"/>
    <s v="South Larkshire"/>
    <n v="1"/>
    <n v="2"/>
    <x v="1"/>
    <x v="2"/>
    <x v="0"/>
    <x v="1"/>
    <x v="2"/>
    <x v="0"/>
    <n v="2021"/>
  </r>
  <r>
    <x v="1"/>
    <x v="649"/>
    <x v="1"/>
    <s v="South Lanarkshire"/>
    <n v="1"/>
    <n v="2"/>
    <x v="2"/>
    <x v="1"/>
    <x v="0"/>
    <x v="0"/>
    <x v="0"/>
    <x v="1"/>
    <n v="2021"/>
  </r>
  <r>
    <x v="1"/>
    <x v="431"/>
    <x v="1"/>
    <s v="South Larkshire"/>
    <n v="1"/>
    <n v="2"/>
    <x v="1"/>
    <x v="1"/>
    <x v="1"/>
    <x v="0"/>
    <x v="0"/>
    <x v="0"/>
    <n v="2021"/>
  </r>
  <r>
    <x v="1"/>
    <x v="583"/>
    <x v="1"/>
    <s v="South Larkshire"/>
    <n v="1"/>
    <n v="2"/>
    <x v="1"/>
    <x v="2"/>
    <x v="0"/>
    <x v="0"/>
    <x v="0"/>
    <x v="0"/>
    <n v="2021"/>
  </r>
  <r>
    <x v="0"/>
    <x v="720"/>
    <x v="0"/>
    <s v="South Lanarkshire"/>
    <n v="1"/>
    <n v="2"/>
    <x v="1"/>
    <x v="3"/>
    <x v="0"/>
    <x v="2"/>
    <x v="1"/>
    <x v="0"/>
    <n v="2021"/>
  </r>
  <r>
    <x v="0"/>
    <x v="721"/>
    <x v="0"/>
    <s v="South Larkshire"/>
    <n v="1"/>
    <n v="1"/>
    <x v="1"/>
    <x v="2"/>
    <x v="0"/>
    <x v="1"/>
    <x v="0"/>
    <x v="2"/>
    <n v="2021"/>
  </r>
  <r>
    <x v="1"/>
    <x v="649"/>
    <x v="1"/>
    <s v="South Larkshire"/>
    <n v="1"/>
    <n v="3"/>
    <x v="2"/>
    <x v="2"/>
    <x v="0"/>
    <x v="0"/>
    <x v="0"/>
    <x v="0"/>
    <n v="2021"/>
  </r>
  <r>
    <x v="1"/>
    <x v="601"/>
    <x v="1"/>
    <s v="South Larkshire"/>
    <n v="1"/>
    <n v="1"/>
    <x v="1"/>
    <x v="1"/>
    <x v="0"/>
    <x v="0"/>
    <x v="0"/>
    <x v="2"/>
    <n v="2021"/>
  </r>
  <r>
    <x v="1"/>
    <x v="604"/>
    <x v="0"/>
    <s v="South Lanarkshire"/>
    <n v="1"/>
    <n v="2"/>
    <x v="1"/>
    <x v="3"/>
    <x v="0"/>
    <x v="1"/>
    <x v="0"/>
    <x v="0"/>
    <n v="2021"/>
  </r>
  <r>
    <x v="1"/>
    <x v="650"/>
    <x v="1"/>
    <s v="South Lanarkshire"/>
    <n v="1"/>
    <n v="2"/>
    <x v="1"/>
    <x v="3"/>
    <x v="0"/>
    <x v="0"/>
    <x v="0"/>
    <x v="3"/>
    <n v="2021"/>
  </r>
  <r>
    <x v="1"/>
    <x v="433"/>
    <x v="1"/>
    <s v="South Larkshire"/>
    <n v="1"/>
    <n v="1"/>
    <x v="0"/>
    <x v="2"/>
    <x v="0"/>
    <x v="0"/>
    <x v="0"/>
    <x v="0"/>
    <n v="2021"/>
  </r>
  <r>
    <x v="0"/>
    <x v="421"/>
    <x v="1"/>
    <s v="South Lanarkshire"/>
    <n v="1"/>
    <n v="1"/>
    <x v="0"/>
    <x v="3"/>
    <x v="0"/>
    <x v="0"/>
    <x v="0"/>
    <x v="0"/>
    <n v="2021"/>
  </r>
  <r>
    <x v="0"/>
    <x v="639"/>
    <x v="1"/>
    <s v="South Lanarkshire"/>
    <n v="1"/>
    <n v="1"/>
    <x v="4"/>
    <x v="3"/>
    <x v="0"/>
    <x v="3"/>
    <x v="0"/>
    <x v="2"/>
    <n v="2021"/>
  </r>
  <r>
    <x v="1"/>
    <x v="602"/>
    <x v="1"/>
    <s v="South Larkshire"/>
    <n v="1"/>
    <n v="2"/>
    <x v="0"/>
    <x v="1"/>
    <x v="0"/>
    <x v="0"/>
    <x v="0"/>
    <x v="0"/>
    <n v="2021"/>
  </r>
  <r>
    <x v="1"/>
    <x v="645"/>
    <x v="1"/>
    <s v="South Lanarkshire"/>
    <n v="1"/>
    <n v="2"/>
    <x v="4"/>
    <x v="3"/>
    <x v="0"/>
    <x v="3"/>
    <x v="0"/>
    <x v="1"/>
    <n v="2021"/>
  </r>
  <r>
    <x v="0"/>
    <x v="368"/>
    <x v="0"/>
    <s v="South Lanarkshire"/>
    <n v="1"/>
    <n v="1"/>
    <x v="1"/>
    <x v="2"/>
    <x v="0"/>
    <x v="0"/>
    <x v="0"/>
    <x v="0"/>
    <n v="2021"/>
  </r>
  <r>
    <x v="0"/>
    <x v="657"/>
    <x v="0"/>
    <s v="South Larkshire"/>
    <n v="4"/>
    <n v="2"/>
    <x v="1"/>
    <x v="2"/>
    <x v="0"/>
    <x v="0"/>
    <x v="0"/>
    <x v="3"/>
    <n v="2021"/>
  </r>
  <r>
    <x v="1"/>
    <x v="501"/>
    <x v="1"/>
    <s v="South Lanarkshire"/>
    <n v="1"/>
    <n v="2"/>
    <x v="0"/>
    <x v="2"/>
    <x v="1"/>
    <x v="0"/>
    <x v="0"/>
    <x v="7"/>
    <n v="2021"/>
  </r>
  <r>
    <x v="0"/>
    <x v="724"/>
    <x v="0"/>
    <s v="South Lanarkshire"/>
    <n v="1"/>
    <n v="1"/>
    <x v="1"/>
    <x v="2"/>
    <x v="0"/>
    <x v="0"/>
    <x v="0"/>
    <x v="3"/>
    <n v="2021"/>
  </r>
  <r>
    <x v="0"/>
    <x v="414"/>
    <x v="0"/>
    <s v="South Lanarkshire"/>
    <n v="1"/>
    <n v="1"/>
    <x v="1"/>
    <x v="2"/>
    <x v="1"/>
    <x v="0"/>
    <x v="0"/>
    <x v="3"/>
    <n v="2021"/>
  </r>
  <r>
    <x v="1"/>
    <x v="655"/>
    <x v="1"/>
    <s v="South Lanarkshire"/>
    <n v="1"/>
    <n v="4"/>
    <x v="0"/>
    <x v="1"/>
    <x v="1"/>
    <x v="0"/>
    <x v="0"/>
    <x v="0"/>
    <n v="2021"/>
  </r>
  <r>
    <x v="0"/>
    <x v="374"/>
    <x v="1"/>
    <s v="South Larkshire"/>
    <n v="1"/>
    <n v="1"/>
    <x v="1"/>
    <x v="2"/>
    <x v="1"/>
    <x v="1"/>
    <x v="0"/>
    <x v="3"/>
    <n v="2021"/>
  </r>
  <r>
    <x v="0"/>
    <x v="715"/>
    <x v="1"/>
    <s v="South Larkshire"/>
    <n v="2"/>
    <n v="1"/>
    <x v="0"/>
    <x v="2"/>
    <x v="1"/>
    <x v="0"/>
    <x v="0"/>
    <x v="0"/>
    <n v="2021"/>
  </r>
  <r>
    <x v="1"/>
    <x v="604"/>
    <x v="0"/>
    <s v="South Larkshire"/>
    <n v="1"/>
    <n v="3"/>
    <x v="1"/>
    <x v="2"/>
    <x v="0"/>
    <x v="1"/>
    <x v="0"/>
    <x v="7"/>
    <n v="2021"/>
  </r>
  <r>
    <x v="1"/>
    <x v="675"/>
    <x v="1"/>
    <s v="South Lanarkshire"/>
    <n v="1"/>
    <n v="2"/>
    <x v="1"/>
    <x v="3"/>
    <x v="0"/>
    <x v="0"/>
    <x v="0"/>
    <x v="0"/>
    <n v="2021"/>
  </r>
  <r>
    <x v="1"/>
    <x v="458"/>
    <x v="1"/>
    <s v="South Lanarkshire"/>
    <n v="2"/>
    <n v="2"/>
    <x v="1"/>
    <x v="3"/>
    <x v="0"/>
    <x v="1"/>
    <x v="0"/>
    <x v="3"/>
    <n v="2021"/>
  </r>
  <r>
    <x v="1"/>
    <x v="483"/>
    <x v="1"/>
    <s v="South Larkshire"/>
    <n v="1"/>
    <n v="2"/>
    <x v="0"/>
    <x v="2"/>
    <x v="0"/>
    <x v="0"/>
    <x v="0"/>
    <x v="0"/>
    <n v="2021"/>
  </r>
  <r>
    <x v="1"/>
    <x v="580"/>
    <x v="1"/>
    <s v="South Larkshire"/>
    <n v="1"/>
    <n v="2"/>
    <x v="0"/>
    <x v="1"/>
    <x v="1"/>
    <x v="0"/>
    <x v="0"/>
    <x v="0"/>
    <n v="2021"/>
  </r>
  <r>
    <x v="1"/>
    <x v="687"/>
    <x v="1"/>
    <s v="South Larkshire"/>
    <n v="1"/>
    <n v="1"/>
    <x v="4"/>
    <x v="2"/>
    <x v="0"/>
    <x v="3"/>
    <x v="0"/>
    <x v="0"/>
    <n v="2021"/>
  </r>
  <r>
    <x v="0"/>
    <x v="483"/>
    <x v="0"/>
    <s v="South Lanarkshire"/>
    <n v="1"/>
    <n v="1"/>
    <x v="0"/>
    <x v="2"/>
    <x v="0"/>
    <x v="0"/>
    <x v="0"/>
    <x v="2"/>
    <n v="2021"/>
  </r>
  <r>
    <x v="1"/>
    <x v="508"/>
    <x v="1"/>
    <s v="South Lanarkshire"/>
    <n v="3"/>
    <n v="2"/>
    <x v="0"/>
    <x v="2"/>
    <x v="0"/>
    <x v="0"/>
    <x v="0"/>
    <x v="0"/>
    <n v="2021"/>
  </r>
  <r>
    <x v="1"/>
    <x v="624"/>
    <x v="0"/>
    <s v="South Larkshire"/>
    <n v="1"/>
    <n v="1"/>
    <x v="1"/>
    <x v="2"/>
    <x v="0"/>
    <x v="1"/>
    <x v="0"/>
    <x v="1"/>
    <n v="2021"/>
  </r>
  <r>
    <x v="1"/>
    <x v="658"/>
    <x v="1"/>
    <s v="South Larkshire"/>
    <n v="1"/>
    <n v="1"/>
    <x v="0"/>
    <x v="2"/>
    <x v="0"/>
    <x v="0"/>
    <x v="0"/>
    <x v="7"/>
    <n v="2021"/>
  </r>
  <r>
    <x v="1"/>
    <x v="464"/>
    <x v="1"/>
    <s v="South Lanarkshire"/>
    <n v="1"/>
    <n v="2"/>
    <x v="0"/>
    <x v="2"/>
    <x v="0"/>
    <x v="0"/>
    <x v="0"/>
    <x v="7"/>
    <n v="2021"/>
  </r>
  <r>
    <x v="1"/>
    <x v="558"/>
    <x v="1"/>
    <s v="South Larkshire"/>
    <n v="1"/>
    <n v="2"/>
    <x v="1"/>
    <x v="1"/>
    <x v="1"/>
    <x v="1"/>
    <x v="0"/>
    <x v="3"/>
    <n v="2021"/>
  </r>
  <r>
    <x v="1"/>
    <x v="580"/>
    <x v="1"/>
    <s v="South Larkshire"/>
    <n v="1"/>
    <n v="3"/>
    <x v="0"/>
    <x v="2"/>
    <x v="1"/>
    <x v="0"/>
    <x v="0"/>
    <x v="0"/>
    <n v="2021"/>
  </r>
  <r>
    <x v="1"/>
    <x v="607"/>
    <x v="0"/>
    <s v="South Lanarkshire"/>
    <n v="1"/>
    <n v="1"/>
    <x v="1"/>
    <x v="2"/>
    <x v="0"/>
    <x v="1"/>
    <x v="0"/>
    <x v="3"/>
    <n v="2021"/>
  </r>
  <r>
    <x v="1"/>
    <x v="628"/>
    <x v="1"/>
    <s v="South Lanarkshire"/>
    <n v="1"/>
    <n v="2"/>
    <x v="1"/>
    <x v="1"/>
    <x v="0"/>
    <x v="0"/>
    <x v="0"/>
    <x v="0"/>
    <n v="2021"/>
  </r>
  <r>
    <x v="1"/>
    <x v="579"/>
    <x v="1"/>
    <s v="South Larkshire"/>
    <n v="1"/>
    <n v="1"/>
    <x v="1"/>
    <x v="2"/>
    <x v="1"/>
    <x v="0"/>
    <x v="0"/>
    <x v="0"/>
    <n v="2021"/>
  </r>
  <r>
    <x v="1"/>
    <x v="368"/>
    <x v="0"/>
    <s v="South Larkshire"/>
    <n v="1"/>
    <n v="2"/>
    <x v="1"/>
    <x v="2"/>
    <x v="0"/>
    <x v="1"/>
    <x v="0"/>
    <x v="1"/>
    <n v="2021"/>
  </r>
  <r>
    <x v="1"/>
    <x v="408"/>
    <x v="1"/>
    <s v="South Lanarkshire"/>
    <n v="1"/>
    <n v="1"/>
    <x v="0"/>
    <x v="4"/>
    <x v="0"/>
    <x v="0"/>
    <x v="0"/>
    <x v="0"/>
    <n v="2021"/>
  </r>
  <r>
    <x v="1"/>
    <x v="708"/>
    <x v="1"/>
    <s v="South Larkshire"/>
    <n v="1"/>
    <n v="1"/>
    <x v="1"/>
    <x v="1"/>
    <x v="1"/>
    <x v="0"/>
    <x v="0"/>
    <x v="2"/>
    <n v="2021"/>
  </r>
  <r>
    <x v="0"/>
    <x v="625"/>
    <x v="1"/>
    <s v="South Larkshire"/>
    <n v="1"/>
    <n v="1"/>
    <x v="1"/>
    <x v="2"/>
    <x v="0"/>
    <x v="0"/>
    <x v="0"/>
    <x v="1"/>
    <n v="2021"/>
  </r>
  <r>
    <x v="1"/>
    <x v="516"/>
    <x v="1"/>
    <s v="South Larkshire"/>
    <n v="1"/>
    <n v="1"/>
    <x v="0"/>
    <x v="2"/>
    <x v="0"/>
    <x v="0"/>
    <x v="0"/>
    <x v="1"/>
    <n v="2021"/>
  </r>
  <r>
    <x v="1"/>
    <x v="581"/>
    <x v="0"/>
    <s v="South Larkshire"/>
    <n v="1"/>
    <n v="2"/>
    <x v="1"/>
    <x v="2"/>
    <x v="0"/>
    <x v="1"/>
    <x v="2"/>
    <x v="2"/>
    <n v="2021"/>
  </r>
  <r>
    <x v="0"/>
    <x v="660"/>
    <x v="1"/>
    <s v="South Lanarkshire"/>
    <n v="1"/>
    <n v="1"/>
    <x v="0"/>
    <x v="2"/>
    <x v="0"/>
    <x v="0"/>
    <x v="0"/>
    <x v="3"/>
    <n v="2021"/>
  </r>
  <r>
    <x v="1"/>
    <x v="558"/>
    <x v="0"/>
    <s v="South Larkshire"/>
    <n v="5"/>
    <n v="2"/>
    <x v="1"/>
    <x v="1"/>
    <x v="0"/>
    <x v="1"/>
    <x v="0"/>
    <x v="0"/>
    <n v="2021"/>
  </r>
  <r>
    <x v="1"/>
    <x v="660"/>
    <x v="1"/>
    <s v="South Larkshire"/>
    <n v="1"/>
    <n v="1"/>
    <x v="0"/>
    <x v="2"/>
    <x v="0"/>
    <x v="0"/>
    <x v="0"/>
    <x v="2"/>
    <n v="2021"/>
  </r>
  <r>
    <x v="0"/>
    <x v="468"/>
    <x v="1"/>
    <s v="South Larkshire"/>
    <n v="1"/>
    <n v="2"/>
    <x v="0"/>
    <x v="2"/>
    <x v="0"/>
    <x v="0"/>
    <x v="0"/>
    <x v="3"/>
    <n v="2021"/>
  </r>
  <r>
    <x v="1"/>
    <x v="513"/>
    <x v="1"/>
    <s v="South Larkshire"/>
    <n v="1"/>
    <n v="2"/>
    <x v="0"/>
    <x v="2"/>
    <x v="0"/>
    <x v="0"/>
    <x v="0"/>
    <x v="0"/>
    <n v="2021"/>
  </r>
  <r>
    <x v="1"/>
    <x v="610"/>
    <x v="1"/>
    <s v="South Larkshire"/>
    <n v="1"/>
    <n v="1"/>
    <x v="0"/>
    <x v="2"/>
    <x v="0"/>
    <x v="0"/>
    <x v="0"/>
    <x v="7"/>
    <n v="2021"/>
  </r>
  <r>
    <x v="1"/>
    <x v="407"/>
    <x v="1"/>
    <s v="South Larkshire"/>
    <n v="1"/>
    <n v="2"/>
    <x v="1"/>
    <x v="2"/>
    <x v="1"/>
    <x v="0"/>
    <x v="0"/>
    <x v="0"/>
    <n v="2021"/>
  </r>
  <r>
    <x v="1"/>
    <x v="581"/>
    <x v="1"/>
    <s v="South Lanarkshire"/>
    <n v="1"/>
    <n v="2"/>
    <x v="0"/>
    <x v="2"/>
    <x v="0"/>
    <x v="0"/>
    <x v="0"/>
    <x v="3"/>
    <n v="2021"/>
  </r>
  <r>
    <x v="1"/>
    <x v="369"/>
    <x v="1"/>
    <s v="South Larkshire"/>
    <n v="1"/>
    <n v="1"/>
    <x v="1"/>
    <x v="2"/>
    <x v="1"/>
    <x v="0"/>
    <x v="0"/>
    <x v="0"/>
    <n v="2021"/>
  </r>
  <r>
    <x v="1"/>
    <x v="403"/>
    <x v="0"/>
    <s v="South Lanarkshire"/>
    <n v="2"/>
    <n v="1"/>
    <x v="2"/>
    <x v="5"/>
    <x v="1"/>
    <x v="0"/>
    <x v="0"/>
    <x v="7"/>
    <n v="2021"/>
  </r>
  <r>
    <x v="1"/>
    <x v="696"/>
    <x v="1"/>
    <s v="South Lanarkshire"/>
    <n v="1"/>
    <n v="2"/>
    <x v="0"/>
    <x v="2"/>
    <x v="0"/>
    <x v="0"/>
    <x v="0"/>
    <x v="0"/>
    <n v="2021"/>
  </r>
  <r>
    <x v="1"/>
    <x v="587"/>
    <x v="0"/>
    <s v="South Lanarkshire"/>
    <n v="1"/>
    <n v="2"/>
    <x v="0"/>
    <x v="3"/>
    <x v="1"/>
    <x v="0"/>
    <x v="0"/>
    <x v="0"/>
    <n v="2021"/>
  </r>
  <r>
    <x v="0"/>
    <x v="376"/>
    <x v="0"/>
    <s v="South Larkshire"/>
    <n v="1"/>
    <n v="1"/>
    <x v="1"/>
    <x v="2"/>
    <x v="0"/>
    <x v="0"/>
    <x v="0"/>
    <x v="1"/>
    <n v="2021"/>
  </r>
  <r>
    <x v="0"/>
    <x v="407"/>
    <x v="1"/>
    <s v="South Lanarkshire"/>
    <n v="1"/>
    <n v="1"/>
    <x v="1"/>
    <x v="4"/>
    <x v="0"/>
    <x v="0"/>
    <x v="0"/>
    <x v="1"/>
    <n v="2021"/>
  </r>
  <r>
    <x v="1"/>
    <x v="435"/>
    <x v="1"/>
    <s v="South Lanarkshire"/>
    <n v="1"/>
    <n v="2"/>
    <x v="0"/>
    <x v="2"/>
    <x v="0"/>
    <x v="0"/>
    <x v="0"/>
    <x v="1"/>
    <n v="2021"/>
  </r>
  <r>
    <x v="1"/>
    <x v="666"/>
    <x v="1"/>
    <s v="South Lanarkshire"/>
    <n v="1"/>
    <n v="2"/>
    <x v="0"/>
    <x v="2"/>
    <x v="1"/>
    <x v="0"/>
    <x v="0"/>
    <x v="0"/>
    <n v="2021"/>
  </r>
  <r>
    <x v="0"/>
    <x v="515"/>
    <x v="1"/>
    <s v="South Larkshire"/>
    <n v="1"/>
    <n v="1"/>
    <x v="0"/>
    <x v="2"/>
    <x v="0"/>
    <x v="0"/>
    <x v="0"/>
    <x v="0"/>
    <n v="2021"/>
  </r>
  <r>
    <x v="1"/>
    <x v="407"/>
    <x v="1"/>
    <s v="South Larkshire"/>
    <n v="1"/>
    <n v="1"/>
    <x v="0"/>
    <x v="2"/>
    <x v="0"/>
    <x v="0"/>
    <x v="0"/>
    <x v="0"/>
    <n v="2021"/>
  </r>
  <r>
    <x v="1"/>
    <x v="629"/>
    <x v="1"/>
    <s v="South Larkshire"/>
    <n v="1"/>
    <n v="3"/>
    <x v="1"/>
    <x v="2"/>
    <x v="1"/>
    <x v="0"/>
    <x v="0"/>
    <x v="2"/>
    <n v="2021"/>
  </r>
  <r>
    <x v="1"/>
    <x v="435"/>
    <x v="1"/>
    <s v="South Lanarkshire"/>
    <n v="1"/>
    <n v="2"/>
    <x v="0"/>
    <x v="2"/>
    <x v="0"/>
    <x v="0"/>
    <x v="0"/>
    <x v="3"/>
    <n v="2021"/>
  </r>
  <r>
    <x v="1"/>
    <x v="485"/>
    <x v="1"/>
    <s v="South Larkshire"/>
    <n v="1"/>
    <n v="3"/>
    <x v="0"/>
    <x v="1"/>
    <x v="0"/>
    <x v="0"/>
    <x v="0"/>
    <x v="0"/>
    <n v="2021"/>
  </r>
  <r>
    <x v="0"/>
    <x v="509"/>
    <x v="1"/>
    <s v="South Larkshire"/>
    <n v="3"/>
    <n v="2"/>
    <x v="1"/>
    <x v="1"/>
    <x v="0"/>
    <x v="1"/>
    <x v="0"/>
    <x v="3"/>
    <n v="2021"/>
  </r>
  <r>
    <x v="1"/>
    <x v="582"/>
    <x v="1"/>
    <s v="South Lanarkshire"/>
    <n v="2"/>
    <n v="2"/>
    <x v="0"/>
    <x v="3"/>
    <x v="0"/>
    <x v="0"/>
    <x v="0"/>
    <x v="0"/>
    <n v="2021"/>
  </r>
  <r>
    <x v="1"/>
    <x v="689"/>
    <x v="0"/>
    <s v="South Lanarkshire"/>
    <n v="1"/>
    <n v="1"/>
    <x v="4"/>
    <x v="1"/>
    <x v="0"/>
    <x v="3"/>
    <x v="0"/>
    <x v="7"/>
    <n v="2021"/>
  </r>
  <r>
    <x v="1"/>
    <x v="484"/>
    <x v="0"/>
    <s v="South Larkshire"/>
    <n v="1"/>
    <n v="1"/>
    <x v="1"/>
    <x v="2"/>
    <x v="0"/>
    <x v="1"/>
    <x v="0"/>
    <x v="0"/>
    <n v="2021"/>
  </r>
  <r>
    <x v="1"/>
    <x v="539"/>
    <x v="1"/>
    <s v="South Lanarkshire"/>
    <n v="1"/>
    <n v="2"/>
    <x v="0"/>
    <x v="1"/>
    <x v="0"/>
    <x v="0"/>
    <x v="0"/>
    <x v="1"/>
    <n v="2021"/>
  </r>
  <r>
    <x v="1"/>
    <x v="582"/>
    <x v="0"/>
    <s v="South Lanarkshire"/>
    <n v="2"/>
    <n v="2"/>
    <x v="0"/>
    <x v="3"/>
    <x v="0"/>
    <x v="0"/>
    <x v="0"/>
    <x v="2"/>
    <n v="2021"/>
  </r>
  <r>
    <x v="1"/>
    <x v="484"/>
    <x v="0"/>
    <s v="South Larkshire"/>
    <n v="1"/>
    <n v="2"/>
    <x v="0"/>
    <x v="2"/>
    <x v="0"/>
    <x v="0"/>
    <x v="0"/>
    <x v="7"/>
    <n v="2021"/>
  </r>
  <r>
    <x v="1"/>
    <x v="539"/>
    <x v="1"/>
    <s v="South Lanarkshire"/>
    <n v="1"/>
    <n v="2"/>
    <x v="0"/>
    <x v="2"/>
    <x v="0"/>
    <x v="0"/>
    <x v="0"/>
    <x v="3"/>
    <n v="2021"/>
  </r>
  <r>
    <x v="1"/>
    <x v="635"/>
    <x v="1"/>
    <s v="South Lanarkshire"/>
    <n v="2"/>
    <n v="2"/>
    <x v="0"/>
    <x v="2"/>
    <x v="0"/>
    <x v="0"/>
    <x v="0"/>
    <x v="0"/>
    <n v="2021"/>
  </r>
  <r>
    <x v="1"/>
    <x v="409"/>
    <x v="0"/>
    <s v="South Larkshire"/>
    <n v="1"/>
    <n v="1"/>
    <x v="1"/>
    <x v="2"/>
    <x v="0"/>
    <x v="0"/>
    <x v="0"/>
    <x v="0"/>
    <n v="2021"/>
  </r>
  <r>
    <x v="1"/>
    <x v="461"/>
    <x v="1"/>
    <s v="South Larkshire"/>
    <n v="1"/>
    <n v="2"/>
    <x v="1"/>
    <x v="1"/>
    <x v="0"/>
    <x v="1"/>
    <x v="0"/>
    <x v="0"/>
    <n v="2021"/>
  </r>
  <r>
    <x v="1"/>
    <x v="514"/>
    <x v="1"/>
    <s v="South Larkshire"/>
    <n v="1"/>
    <n v="2"/>
    <x v="0"/>
    <x v="2"/>
    <x v="0"/>
    <x v="0"/>
    <x v="0"/>
    <x v="0"/>
    <n v="2021"/>
  </r>
  <r>
    <x v="1"/>
    <x v="561"/>
    <x v="1"/>
    <s v="South Larkshire"/>
    <n v="1"/>
    <n v="1"/>
    <x v="1"/>
    <x v="2"/>
    <x v="0"/>
    <x v="1"/>
    <x v="0"/>
    <x v="0"/>
    <n v="2021"/>
  </r>
  <r>
    <x v="1"/>
    <x v="409"/>
    <x v="0"/>
    <s v="South Larkshire"/>
    <n v="1"/>
    <n v="1"/>
    <x v="1"/>
    <x v="2"/>
    <x v="0"/>
    <x v="0"/>
    <x v="0"/>
    <x v="0"/>
    <n v="2021"/>
  </r>
  <r>
    <x v="1"/>
    <x v="536"/>
    <x v="1"/>
    <s v="South Lanarkshire"/>
    <n v="1"/>
    <n v="2"/>
    <x v="0"/>
    <x v="2"/>
    <x v="0"/>
    <x v="0"/>
    <x v="0"/>
    <x v="7"/>
    <n v="2021"/>
  </r>
  <r>
    <x v="0"/>
    <x v="613"/>
    <x v="1"/>
    <s v="South Larkshire"/>
    <n v="1"/>
    <n v="1"/>
    <x v="1"/>
    <x v="2"/>
    <x v="0"/>
    <x v="0"/>
    <x v="0"/>
    <x v="0"/>
    <n v="2021"/>
  </r>
  <r>
    <x v="1"/>
    <x v="562"/>
    <x v="1"/>
    <s v="South Larkshire"/>
    <n v="1"/>
    <n v="1"/>
    <x v="0"/>
    <x v="2"/>
    <x v="0"/>
    <x v="0"/>
    <x v="0"/>
    <x v="3"/>
    <n v="2021"/>
  </r>
  <r>
    <x v="1"/>
    <x v="376"/>
    <x v="1"/>
    <s v="South Lanarkshire"/>
    <n v="1"/>
    <n v="2"/>
    <x v="0"/>
    <x v="2"/>
    <x v="1"/>
    <x v="0"/>
    <x v="0"/>
    <x v="0"/>
    <n v="2021"/>
  </r>
  <r>
    <x v="1"/>
    <x v="568"/>
    <x v="1"/>
    <s v="South Lanarkshire"/>
    <n v="1"/>
    <n v="2"/>
    <x v="0"/>
    <x v="3"/>
    <x v="0"/>
    <x v="0"/>
    <x v="0"/>
    <x v="1"/>
    <n v="2021"/>
  </r>
  <r>
    <x v="1"/>
    <x v="613"/>
    <x v="1"/>
    <s v="South Lanarkshire"/>
    <n v="1"/>
    <n v="1"/>
    <x v="0"/>
    <x v="3"/>
    <x v="0"/>
    <x v="0"/>
    <x v="0"/>
    <x v="2"/>
    <n v="2021"/>
  </r>
  <r>
    <x v="1"/>
    <x v="443"/>
    <x v="1"/>
    <s v="South Larkshire"/>
    <n v="1"/>
    <n v="1"/>
    <x v="1"/>
    <x v="2"/>
    <x v="1"/>
    <x v="1"/>
    <x v="0"/>
    <x v="0"/>
    <n v="2021"/>
  </r>
  <r>
    <x v="1"/>
    <x v="701"/>
    <x v="0"/>
    <s v="South Lanarkshire"/>
    <n v="1"/>
    <n v="1"/>
    <x v="1"/>
    <x v="2"/>
    <x v="0"/>
    <x v="1"/>
    <x v="0"/>
    <x v="3"/>
    <n v="2021"/>
  </r>
  <r>
    <x v="1"/>
    <x v="491"/>
    <x v="1"/>
    <s v="South Lanarkshire"/>
    <n v="1"/>
    <n v="2"/>
    <x v="0"/>
    <x v="2"/>
    <x v="0"/>
    <x v="0"/>
    <x v="0"/>
    <x v="0"/>
    <n v="2021"/>
  </r>
  <r>
    <x v="1"/>
    <x v="514"/>
    <x v="1"/>
    <s v="South Lanarkshire"/>
    <n v="1"/>
    <n v="3"/>
    <x v="0"/>
    <x v="2"/>
    <x v="0"/>
    <x v="0"/>
    <x v="0"/>
    <x v="0"/>
    <n v="2021"/>
  </r>
  <r>
    <x v="1"/>
    <x v="586"/>
    <x v="0"/>
    <s v="South Lanarkshire"/>
    <n v="1"/>
    <n v="1"/>
    <x v="0"/>
    <x v="2"/>
    <x v="0"/>
    <x v="0"/>
    <x v="0"/>
    <x v="1"/>
    <n v="2021"/>
  </r>
  <r>
    <x v="0"/>
    <x v="586"/>
    <x v="1"/>
    <s v="South Lanarkshire"/>
    <n v="1"/>
    <n v="1"/>
    <x v="0"/>
    <x v="2"/>
    <x v="0"/>
    <x v="0"/>
    <x v="0"/>
    <x v="2"/>
    <n v="2021"/>
  </r>
  <r>
    <x v="1"/>
    <x v="707"/>
    <x v="1"/>
    <s v="South Larkshire"/>
    <n v="3"/>
    <n v="2"/>
    <x v="0"/>
    <x v="2"/>
    <x v="1"/>
    <x v="0"/>
    <x v="0"/>
    <x v="7"/>
    <n v="2021"/>
  </r>
  <r>
    <x v="1"/>
    <x v="520"/>
    <x v="1"/>
    <s v="South Larkshire"/>
    <n v="1"/>
    <n v="2"/>
    <x v="0"/>
    <x v="2"/>
    <x v="0"/>
    <x v="0"/>
    <x v="0"/>
    <x v="0"/>
    <n v="2021"/>
  </r>
  <r>
    <x v="1"/>
    <x v="701"/>
    <x v="1"/>
    <s v="South Larkshire"/>
    <n v="1"/>
    <n v="2"/>
    <x v="1"/>
    <x v="2"/>
    <x v="1"/>
    <x v="0"/>
    <x v="0"/>
    <x v="0"/>
    <n v="2021"/>
  </r>
  <r>
    <x v="1"/>
    <x v="707"/>
    <x v="1"/>
    <s v="South Larkshire"/>
    <n v="1"/>
    <n v="1"/>
    <x v="0"/>
    <x v="1"/>
    <x v="0"/>
    <x v="0"/>
    <x v="0"/>
    <x v="2"/>
    <n v="2021"/>
  </r>
  <r>
    <x v="1"/>
    <x v="633"/>
    <x v="1"/>
    <s v="South Lanarkshire"/>
    <n v="1"/>
    <n v="2"/>
    <x v="0"/>
    <x v="3"/>
    <x v="0"/>
    <x v="0"/>
    <x v="0"/>
    <x v="0"/>
    <n v="2021"/>
  </r>
  <r>
    <x v="1"/>
    <x v="371"/>
    <x v="1"/>
    <s v="South Lanarkshire"/>
    <n v="1"/>
    <n v="1"/>
    <x v="1"/>
    <x v="4"/>
    <x v="0"/>
    <x v="0"/>
    <x v="0"/>
    <x v="0"/>
    <n v="2021"/>
  </r>
  <r>
    <x v="1"/>
    <x v="697"/>
    <x v="0"/>
    <s v="South Lanarkshire"/>
    <n v="1"/>
    <n v="3"/>
    <x v="0"/>
    <x v="3"/>
    <x v="0"/>
    <x v="0"/>
    <x v="0"/>
    <x v="2"/>
    <n v="2021"/>
  </r>
  <r>
    <x v="0"/>
    <x v="460"/>
    <x v="1"/>
    <s v="South Larkshire"/>
    <n v="3"/>
    <n v="3"/>
    <x v="0"/>
    <x v="2"/>
    <x v="1"/>
    <x v="0"/>
    <x v="0"/>
    <x v="0"/>
    <n v="2021"/>
  </r>
  <r>
    <x v="1"/>
    <x v="519"/>
    <x v="1"/>
    <s v="South Larkshire"/>
    <n v="1"/>
    <n v="2"/>
    <x v="1"/>
    <x v="2"/>
    <x v="0"/>
    <x v="0"/>
    <x v="0"/>
    <x v="0"/>
    <n v="2021"/>
  </r>
  <r>
    <x v="1"/>
    <x v="633"/>
    <x v="0"/>
    <s v="South Lanarkshire"/>
    <n v="1"/>
    <n v="2"/>
    <x v="1"/>
    <x v="2"/>
    <x v="0"/>
    <x v="0"/>
    <x v="0"/>
    <x v="2"/>
    <n v="2021"/>
  </r>
  <r>
    <x v="1"/>
    <x v="724"/>
    <x v="1"/>
    <s v="South Lanarkshire"/>
    <n v="1"/>
    <n v="1"/>
    <x v="1"/>
    <x v="3"/>
    <x v="1"/>
    <x v="0"/>
    <x v="0"/>
    <x v="3"/>
    <n v="2021"/>
  </r>
  <r>
    <x v="1"/>
    <x v="396"/>
    <x v="1"/>
    <s v="South Lanarkshire"/>
    <n v="1"/>
    <n v="2"/>
    <x v="0"/>
    <x v="1"/>
    <x v="1"/>
    <x v="0"/>
    <x v="0"/>
    <x v="3"/>
    <n v="2021"/>
  </r>
  <r>
    <x v="1"/>
    <x v="522"/>
    <x v="1"/>
    <s v="South Larkshire"/>
    <n v="1"/>
    <n v="1"/>
    <x v="1"/>
    <x v="2"/>
    <x v="1"/>
    <x v="0"/>
    <x v="0"/>
    <x v="7"/>
    <n v="2021"/>
  </r>
  <r>
    <x v="1"/>
    <x v="544"/>
    <x v="1"/>
    <s v="South Lanarkshire"/>
    <n v="1"/>
    <n v="2"/>
    <x v="0"/>
    <x v="2"/>
    <x v="1"/>
    <x v="0"/>
    <x v="0"/>
    <x v="1"/>
    <n v="2021"/>
  </r>
  <r>
    <x v="1"/>
    <x v="563"/>
    <x v="1"/>
    <s v="South Lanarkshire"/>
    <n v="1"/>
    <n v="1"/>
    <x v="0"/>
    <x v="2"/>
    <x v="0"/>
    <x v="0"/>
    <x v="0"/>
    <x v="3"/>
    <n v="2021"/>
  </r>
  <r>
    <x v="1"/>
    <x v="702"/>
    <x v="1"/>
    <s v="South Lanarkshire"/>
    <n v="3"/>
    <n v="2"/>
    <x v="0"/>
    <x v="2"/>
    <x v="1"/>
    <x v="0"/>
    <x v="0"/>
    <x v="3"/>
    <n v="2021"/>
  </r>
  <r>
    <x v="1"/>
    <x v="633"/>
    <x v="0"/>
    <s v="South Larkshire"/>
    <n v="1"/>
    <n v="1"/>
    <x v="2"/>
    <x v="1"/>
    <x v="1"/>
    <x v="5"/>
    <x v="3"/>
    <x v="0"/>
    <n v="2021"/>
  </r>
  <r>
    <x v="1"/>
    <x v="663"/>
    <x v="1"/>
    <s v="South Larkshire"/>
    <n v="2"/>
    <n v="2"/>
    <x v="0"/>
    <x v="2"/>
    <x v="0"/>
    <x v="0"/>
    <x v="0"/>
    <x v="3"/>
    <n v="2021"/>
  </r>
  <r>
    <x v="1"/>
    <x v="702"/>
    <x v="1"/>
    <s v="South Larkshire"/>
    <n v="1"/>
    <n v="1"/>
    <x v="0"/>
    <x v="2"/>
    <x v="0"/>
    <x v="0"/>
    <x v="0"/>
    <x v="0"/>
    <n v="2021"/>
  </r>
  <r>
    <x v="0"/>
    <x v="668"/>
    <x v="1"/>
    <s v="South Larkshire"/>
    <n v="3"/>
    <n v="2"/>
    <x v="0"/>
    <x v="2"/>
    <x v="0"/>
    <x v="0"/>
    <x v="0"/>
    <x v="0"/>
    <n v="2021"/>
  </r>
  <r>
    <x v="1"/>
    <x v="521"/>
    <x v="0"/>
    <s v="South Larkshire"/>
    <n v="2"/>
    <n v="1"/>
    <x v="1"/>
    <x v="2"/>
    <x v="1"/>
    <x v="0"/>
    <x v="0"/>
    <x v="1"/>
    <n v="2021"/>
  </r>
  <r>
    <x v="1"/>
    <x v="618"/>
    <x v="0"/>
    <s v="South Lanarkshire"/>
    <n v="2"/>
    <n v="2"/>
    <x v="1"/>
    <x v="2"/>
    <x v="0"/>
    <x v="1"/>
    <x v="0"/>
    <x v="0"/>
    <n v="2021"/>
  </r>
  <r>
    <x v="0"/>
    <x v="702"/>
    <x v="1"/>
    <s v="South Lanarkshire"/>
    <n v="1"/>
    <n v="2"/>
    <x v="0"/>
    <x v="2"/>
    <x v="0"/>
    <x v="4"/>
    <x v="1"/>
    <x v="7"/>
    <n v="2021"/>
  </r>
  <r>
    <x v="1"/>
    <x v="617"/>
    <x v="1"/>
    <s v="South Larkshire"/>
    <n v="2"/>
    <n v="2"/>
    <x v="1"/>
    <x v="1"/>
    <x v="0"/>
    <x v="0"/>
    <x v="0"/>
    <x v="3"/>
    <n v="2021"/>
  </r>
  <r>
    <x v="1"/>
    <x v="410"/>
    <x v="1"/>
    <s v="South Lanarkshire"/>
    <n v="1"/>
    <n v="2"/>
    <x v="1"/>
    <x v="3"/>
    <x v="0"/>
    <x v="0"/>
    <x v="0"/>
    <x v="3"/>
    <n v="2021"/>
  </r>
  <r>
    <x v="1"/>
    <x v="445"/>
    <x v="1"/>
    <s v="South Larkshire"/>
    <n v="1"/>
    <n v="1"/>
    <x v="0"/>
    <x v="2"/>
    <x v="1"/>
    <x v="0"/>
    <x v="0"/>
    <x v="3"/>
    <n v="2021"/>
  </r>
  <r>
    <x v="1"/>
    <x v="690"/>
    <x v="0"/>
    <s v="South Larkshire"/>
    <n v="1"/>
    <n v="2"/>
    <x v="0"/>
    <x v="1"/>
    <x v="0"/>
    <x v="0"/>
    <x v="0"/>
    <x v="2"/>
    <n v="2021"/>
  </r>
  <r>
    <x v="1"/>
    <x v="410"/>
    <x v="1"/>
    <s v="South Lanarkshire"/>
    <n v="1"/>
    <n v="2"/>
    <x v="0"/>
    <x v="3"/>
    <x v="0"/>
    <x v="0"/>
    <x v="0"/>
    <x v="3"/>
    <n v="2021"/>
  </r>
  <r>
    <x v="1"/>
    <x v="524"/>
    <x v="1"/>
    <s v="South Lanarkshire"/>
    <n v="1"/>
    <n v="2"/>
    <x v="0"/>
    <x v="3"/>
    <x v="0"/>
    <x v="0"/>
    <x v="0"/>
    <x v="0"/>
    <n v="2021"/>
  </r>
  <r>
    <x v="1"/>
    <x v="410"/>
    <x v="0"/>
    <s v="South Larkshire"/>
    <n v="1"/>
    <n v="1"/>
    <x v="1"/>
    <x v="1"/>
    <x v="0"/>
    <x v="0"/>
    <x v="0"/>
    <x v="1"/>
    <n v="2021"/>
  </r>
  <r>
    <x v="1"/>
    <x v="462"/>
    <x v="1"/>
    <s v="South Lanarkshire"/>
    <n v="1"/>
    <n v="2"/>
    <x v="1"/>
    <x v="2"/>
    <x v="0"/>
    <x v="4"/>
    <x v="1"/>
    <x v="0"/>
    <n v="2021"/>
  </r>
  <r>
    <x v="0"/>
    <x v="683"/>
    <x v="1"/>
    <s v="South Larkshire"/>
    <n v="1"/>
    <n v="2"/>
    <x v="1"/>
    <x v="2"/>
    <x v="1"/>
    <x v="0"/>
    <x v="0"/>
    <x v="7"/>
    <n v="2021"/>
  </r>
  <r>
    <x v="1"/>
    <x v="716"/>
    <x v="0"/>
    <s v="South Lanarkshire"/>
    <n v="1"/>
    <n v="2"/>
    <x v="0"/>
    <x v="1"/>
    <x v="0"/>
    <x v="0"/>
    <x v="0"/>
    <x v="7"/>
    <n v="2021"/>
  </r>
  <r>
    <x v="1"/>
    <x v="620"/>
    <x v="1"/>
    <s v="South Lanarkshire"/>
    <n v="1"/>
    <n v="2"/>
    <x v="1"/>
    <x v="3"/>
    <x v="0"/>
    <x v="1"/>
    <x v="0"/>
    <x v="1"/>
    <n v="2021"/>
  </r>
  <r>
    <x v="1"/>
    <x v="620"/>
    <x v="0"/>
    <s v="South Lanarkshire"/>
    <n v="1"/>
    <n v="1"/>
    <x v="1"/>
    <x v="2"/>
    <x v="0"/>
    <x v="1"/>
    <x v="2"/>
    <x v="1"/>
    <n v="2021"/>
  </r>
  <r>
    <x v="1"/>
    <x v="567"/>
    <x v="1"/>
    <s v="South Larkshire"/>
    <n v="1"/>
    <n v="1"/>
    <x v="0"/>
    <x v="1"/>
    <x v="1"/>
    <x v="0"/>
    <x v="0"/>
    <x v="0"/>
    <n v="2021"/>
  </r>
  <r>
    <x v="1"/>
    <x v="643"/>
    <x v="0"/>
    <s v="South Lanarkshire"/>
    <n v="1"/>
    <n v="3"/>
    <x v="0"/>
    <x v="5"/>
    <x v="0"/>
    <x v="0"/>
    <x v="0"/>
    <x v="3"/>
    <n v="2021"/>
  </r>
  <r>
    <x v="1"/>
    <x v="665"/>
    <x v="1"/>
    <s v="South Lanarkshire"/>
    <n v="1"/>
    <n v="2"/>
    <x v="0"/>
    <x v="3"/>
    <x v="0"/>
    <x v="0"/>
    <x v="0"/>
    <x v="6"/>
    <n v="2021"/>
  </r>
  <r>
    <x v="0"/>
    <x v="594"/>
    <x v="0"/>
    <s v="South Lanarkshire"/>
    <n v="1"/>
    <n v="1"/>
    <x v="1"/>
    <x v="2"/>
    <x v="0"/>
    <x v="1"/>
    <x v="0"/>
    <x v="7"/>
    <n v="2021"/>
  </r>
  <r>
    <x v="1"/>
    <x v="374"/>
    <x v="0"/>
    <s v="South Larkshire"/>
    <n v="1"/>
    <n v="3"/>
    <x v="1"/>
    <x v="1"/>
    <x v="0"/>
    <x v="0"/>
    <x v="0"/>
    <x v="0"/>
    <n v="2021"/>
  </r>
  <r>
    <x v="0"/>
    <x v="548"/>
    <x v="1"/>
    <s v="South Larkshire"/>
    <n v="1"/>
    <n v="1"/>
    <x v="1"/>
    <x v="2"/>
    <x v="1"/>
    <x v="1"/>
    <x v="0"/>
    <x v="7"/>
    <n v="2021"/>
  </r>
  <r>
    <x v="1"/>
    <x v="599"/>
    <x v="1"/>
    <s v="South Larkshire"/>
    <n v="1"/>
    <n v="1"/>
    <x v="0"/>
    <x v="2"/>
    <x v="0"/>
    <x v="0"/>
    <x v="0"/>
    <x v="0"/>
    <n v="2021"/>
  </r>
  <r>
    <x v="1"/>
    <x v="620"/>
    <x v="0"/>
    <s v="South Lanarkshire"/>
    <n v="1"/>
    <n v="1"/>
    <x v="1"/>
    <x v="2"/>
    <x v="0"/>
    <x v="1"/>
    <x v="0"/>
    <x v="0"/>
    <n v="2021"/>
  </r>
  <r>
    <x v="1"/>
    <x v="570"/>
    <x v="1"/>
    <s v="South Lanarkshire"/>
    <n v="1"/>
    <n v="1"/>
    <x v="1"/>
    <x v="1"/>
    <x v="1"/>
    <x v="1"/>
    <x v="0"/>
    <x v="1"/>
    <n v="2021"/>
  </r>
  <r>
    <x v="1"/>
    <x v="620"/>
    <x v="0"/>
    <s v="South Lanarkshire"/>
    <n v="1"/>
    <n v="2"/>
    <x v="1"/>
    <x v="3"/>
    <x v="0"/>
    <x v="1"/>
    <x v="2"/>
    <x v="7"/>
    <n v="2021"/>
  </r>
  <r>
    <x v="1"/>
    <x v="528"/>
    <x v="1"/>
    <s v="South Larkshire"/>
    <n v="2"/>
    <n v="2"/>
    <x v="1"/>
    <x v="1"/>
    <x v="1"/>
    <x v="1"/>
    <x v="0"/>
    <x v="7"/>
    <n v="2021"/>
  </r>
  <r>
    <x v="1"/>
    <x v="639"/>
    <x v="1"/>
    <s v="South Larkshire"/>
    <n v="1"/>
    <n v="2"/>
    <x v="2"/>
    <x v="2"/>
    <x v="0"/>
    <x v="3"/>
    <x v="2"/>
    <x v="1"/>
    <n v="2021"/>
  </r>
  <r>
    <x v="1"/>
    <x v="439"/>
    <x v="0"/>
    <s v="South Larkshire"/>
    <n v="1"/>
    <n v="1"/>
    <x v="0"/>
    <x v="1"/>
    <x v="1"/>
    <x v="0"/>
    <x v="0"/>
    <x v="3"/>
    <n v="2021"/>
  </r>
  <r>
    <x v="1"/>
    <x v="441"/>
    <x v="1"/>
    <s v="South Lanarkshire"/>
    <n v="1"/>
    <n v="2"/>
    <x v="0"/>
    <x v="1"/>
    <x v="0"/>
    <x v="0"/>
    <x v="0"/>
    <x v="1"/>
    <n v="2021"/>
  </r>
  <r>
    <x v="1"/>
    <x v="667"/>
    <x v="1"/>
    <s v="South Larkshire"/>
    <n v="1"/>
    <n v="1"/>
    <x v="0"/>
    <x v="2"/>
    <x v="1"/>
    <x v="0"/>
    <x v="0"/>
    <x v="3"/>
    <n v="2021"/>
  </r>
  <r>
    <x v="1"/>
    <x v="668"/>
    <x v="1"/>
    <s v="South Lanarkshire"/>
    <n v="1"/>
    <n v="2"/>
    <x v="1"/>
    <x v="2"/>
    <x v="0"/>
    <x v="0"/>
    <x v="0"/>
    <x v="2"/>
    <n v="2021"/>
  </r>
  <r>
    <x v="1"/>
    <x v="472"/>
    <x v="1"/>
    <s v="South Larkshire"/>
    <n v="1"/>
    <n v="1"/>
    <x v="0"/>
    <x v="2"/>
    <x v="1"/>
    <x v="0"/>
    <x v="0"/>
    <x v="0"/>
    <n v="2021"/>
  </r>
  <r>
    <x v="0"/>
    <x v="500"/>
    <x v="1"/>
    <s v="South Larkshire"/>
    <n v="2"/>
    <n v="2"/>
    <x v="0"/>
    <x v="2"/>
    <x v="1"/>
    <x v="0"/>
    <x v="0"/>
    <x v="0"/>
    <n v="2021"/>
  </r>
  <r>
    <x v="1"/>
    <x v="527"/>
    <x v="1"/>
    <s v="South Larkshire"/>
    <n v="3"/>
    <n v="2"/>
    <x v="1"/>
    <x v="2"/>
    <x v="1"/>
    <x v="1"/>
    <x v="0"/>
    <x v="2"/>
    <n v="2021"/>
  </r>
  <r>
    <x v="1"/>
    <x v="547"/>
    <x v="1"/>
    <s v="South Larkshire"/>
    <n v="1"/>
    <n v="1"/>
    <x v="0"/>
    <x v="1"/>
    <x v="0"/>
    <x v="0"/>
    <x v="0"/>
    <x v="5"/>
    <n v="2021"/>
  </r>
  <r>
    <x v="1"/>
    <x v="404"/>
    <x v="1"/>
    <s v="South Lanarkshire"/>
    <n v="1"/>
    <n v="2"/>
    <x v="0"/>
    <x v="2"/>
    <x v="0"/>
    <x v="0"/>
    <x v="0"/>
    <x v="3"/>
    <n v="2021"/>
  </r>
  <r>
    <x v="1"/>
    <x v="596"/>
    <x v="0"/>
    <s v="South Larkshire"/>
    <n v="1"/>
    <n v="1"/>
    <x v="1"/>
    <x v="2"/>
    <x v="0"/>
    <x v="0"/>
    <x v="0"/>
    <x v="4"/>
    <n v="2021"/>
  </r>
  <r>
    <x v="1"/>
    <x v="474"/>
    <x v="1"/>
    <s v="South Lanarkshire"/>
    <n v="3"/>
    <n v="2"/>
    <x v="0"/>
    <x v="3"/>
    <x v="0"/>
    <x v="0"/>
    <x v="0"/>
    <x v="3"/>
    <n v="2021"/>
  </r>
  <r>
    <x v="1"/>
    <x v="642"/>
    <x v="0"/>
    <s v="South Lanarkshire"/>
    <n v="1"/>
    <n v="1"/>
    <x v="4"/>
    <x v="2"/>
    <x v="0"/>
    <x v="3"/>
    <x v="0"/>
    <x v="0"/>
    <n v="2021"/>
  </r>
  <r>
    <x v="0"/>
    <x v="424"/>
    <x v="1"/>
    <s v="South Larkshire"/>
    <n v="1"/>
    <n v="1"/>
    <x v="1"/>
    <x v="2"/>
    <x v="1"/>
    <x v="0"/>
    <x v="0"/>
    <x v="3"/>
    <n v="2021"/>
  </r>
  <r>
    <x v="1"/>
    <x v="500"/>
    <x v="0"/>
    <s v="South Lanarkshire"/>
    <n v="4"/>
    <n v="3"/>
    <x v="0"/>
    <x v="2"/>
    <x v="1"/>
    <x v="0"/>
    <x v="0"/>
    <x v="7"/>
    <n v="2021"/>
  </r>
  <r>
    <x v="0"/>
    <x v="500"/>
    <x v="1"/>
    <s v="South Lanarkshire"/>
    <n v="1"/>
    <n v="2"/>
    <x v="0"/>
    <x v="2"/>
    <x v="0"/>
    <x v="0"/>
    <x v="0"/>
    <x v="3"/>
    <n v="2021"/>
  </r>
  <r>
    <x v="1"/>
    <x v="406"/>
    <x v="1"/>
    <s v="South Lanarkshire"/>
    <n v="1"/>
    <n v="2"/>
    <x v="1"/>
    <x v="3"/>
    <x v="0"/>
    <x v="1"/>
    <x v="0"/>
    <x v="4"/>
    <n v="2021"/>
  </r>
  <r>
    <x v="0"/>
    <x v="662"/>
    <x v="1"/>
    <s v="South Larkshire"/>
    <n v="4"/>
    <n v="3"/>
    <x v="0"/>
    <x v="2"/>
    <x v="1"/>
    <x v="0"/>
    <x v="0"/>
    <x v="0"/>
    <n v="2021"/>
  </r>
  <r>
    <x v="1"/>
    <x v="503"/>
    <x v="1"/>
    <s v="South Larkshire"/>
    <n v="1"/>
    <n v="3"/>
    <x v="0"/>
    <x v="2"/>
    <x v="0"/>
    <x v="0"/>
    <x v="0"/>
    <x v="2"/>
    <n v="2021"/>
  </r>
  <r>
    <x v="1"/>
    <x v="642"/>
    <x v="0"/>
    <s v="South Lanarkshire"/>
    <n v="1"/>
    <n v="3"/>
    <x v="2"/>
    <x v="5"/>
    <x v="0"/>
    <x v="3"/>
    <x v="0"/>
    <x v="1"/>
    <n v="2021"/>
  </r>
  <r>
    <x v="1"/>
    <x v="662"/>
    <x v="1"/>
    <s v="South Lanarkshire"/>
    <n v="2"/>
    <n v="3"/>
    <x v="0"/>
    <x v="3"/>
    <x v="0"/>
    <x v="0"/>
    <x v="0"/>
    <x v="2"/>
    <n v="2021"/>
  </r>
  <r>
    <x v="1"/>
    <x v="596"/>
    <x v="1"/>
    <s v="South Lanarkshire"/>
    <n v="1"/>
    <n v="1"/>
    <x v="0"/>
    <x v="2"/>
    <x v="0"/>
    <x v="0"/>
    <x v="0"/>
    <x v="3"/>
    <n v="2021"/>
  </r>
  <r>
    <x v="1"/>
    <x v="503"/>
    <x v="0"/>
    <s v="South Lanarkshire"/>
    <n v="2"/>
    <n v="1"/>
    <x v="0"/>
    <x v="3"/>
    <x v="0"/>
    <x v="0"/>
    <x v="0"/>
    <x v="0"/>
    <n v="2021"/>
  </r>
  <r>
    <x v="1"/>
    <x v="465"/>
    <x v="0"/>
    <s v="South Larkshire"/>
    <n v="1"/>
    <n v="2"/>
    <x v="1"/>
    <x v="1"/>
    <x v="0"/>
    <x v="1"/>
    <x v="0"/>
    <x v="0"/>
    <n v="2021"/>
  </r>
  <r>
    <x v="1"/>
    <x v="620"/>
    <x v="0"/>
    <s v="South Lanarkshire"/>
    <n v="1"/>
    <n v="2"/>
    <x v="1"/>
    <x v="2"/>
    <x v="0"/>
    <x v="1"/>
    <x v="0"/>
    <x v="0"/>
    <n v="2021"/>
  </r>
  <r>
    <x v="1"/>
    <x v="502"/>
    <x v="1"/>
    <s v="South Lanarkshire"/>
    <n v="1"/>
    <n v="2"/>
    <x v="0"/>
    <x v="2"/>
    <x v="0"/>
    <x v="0"/>
    <x v="0"/>
    <x v="0"/>
    <n v="2021"/>
  </r>
  <r>
    <x v="0"/>
    <x v="682"/>
    <x v="1"/>
    <s v="South Larkshire"/>
    <n v="2"/>
    <n v="1"/>
    <x v="1"/>
    <x v="2"/>
    <x v="0"/>
    <x v="1"/>
    <x v="0"/>
    <x v="0"/>
    <n v="2021"/>
  </r>
  <r>
    <x v="0"/>
    <x v="646"/>
    <x v="1"/>
    <s v="South Larkshire"/>
    <n v="1"/>
    <n v="1"/>
    <x v="1"/>
    <x v="4"/>
    <x v="0"/>
    <x v="3"/>
    <x v="0"/>
    <x v="6"/>
    <n v="2021"/>
  </r>
  <r>
    <x v="1"/>
    <x v="400"/>
    <x v="1"/>
    <s v="South Larkshire"/>
    <n v="1"/>
    <n v="1"/>
    <x v="1"/>
    <x v="2"/>
    <x v="0"/>
    <x v="0"/>
    <x v="0"/>
    <x v="3"/>
    <n v="2021"/>
  </r>
  <r>
    <x v="0"/>
    <x v="436"/>
    <x v="1"/>
    <s v="South Larkshire"/>
    <n v="9"/>
    <n v="2"/>
    <x v="1"/>
    <x v="2"/>
    <x v="0"/>
    <x v="1"/>
    <x v="0"/>
    <x v="0"/>
    <n v="2021"/>
  </r>
  <r>
    <x v="1"/>
    <x v="574"/>
    <x v="0"/>
    <s v="South Lanarkshire"/>
    <n v="1"/>
    <n v="2"/>
    <x v="0"/>
    <x v="2"/>
    <x v="0"/>
    <x v="0"/>
    <x v="0"/>
    <x v="0"/>
    <n v="2021"/>
  </r>
  <r>
    <x v="1"/>
    <x v="453"/>
    <x v="1"/>
    <s v="South Larkshire"/>
    <n v="1"/>
    <n v="1"/>
    <x v="1"/>
    <x v="2"/>
    <x v="1"/>
    <x v="0"/>
    <x v="0"/>
    <x v="3"/>
    <n v="2021"/>
  </r>
  <r>
    <x v="1"/>
    <x v="471"/>
    <x v="1"/>
    <s v="South Larkshire"/>
    <n v="1"/>
    <n v="2"/>
    <x v="0"/>
    <x v="1"/>
    <x v="0"/>
    <x v="0"/>
    <x v="0"/>
    <x v="0"/>
    <n v="2021"/>
  </r>
  <r>
    <x v="1"/>
    <x v="721"/>
    <x v="1"/>
    <s v="South Lanarkshire"/>
    <n v="1"/>
    <n v="2"/>
    <x v="1"/>
    <x v="3"/>
    <x v="0"/>
    <x v="1"/>
    <x v="0"/>
    <x v="4"/>
    <n v="2021"/>
  </r>
  <r>
    <x v="1"/>
    <x v="626"/>
    <x v="0"/>
    <s v="South Lanarkshire"/>
    <n v="1"/>
    <n v="2"/>
    <x v="1"/>
    <x v="3"/>
    <x v="0"/>
    <x v="1"/>
    <x v="2"/>
    <x v="0"/>
    <n v="2021"/>
  </r>
  <r>
    <x v="0"/>
    <x v="391"/>
    <x v="0"/>
    <s v="South Larkshire"/>
    <n v="2"/>
    <n v="1"/>
    <x v="1"/>
    <x v="2"/>
    <x v="1"/>
    <x v="0"/>
    <x v="0"/>
    <x v="3"/>
    <n v="2021"/>
  </r>
  <r>
    <x v="1"/>
    <x v="429"/>
    <x v="1"/>
    <s v="South Larkshire"/>
    <n v="1"/>
    <n v="1"/>
    <x v="0"/>
    <x v="2"/>
    <x v="1"/>
    <x v="0"/>
    <x v="0"/>
    <x v="3"/>
    <n v="2021"/>
  </r>
  <r>
    <x v="1"/>
    <x v="626"/>
    <x v="0"/>
    <s v="South Lanarkshire"/>
    <n v="2"/>
    <n v="2"/>
    <x v="1"/>
    <x v="3"/>
    <x v="0"/>
    <x v="1"/>
    <x v="0"/>
    <x v="1"/>
    <n v="2021"/>
  </r>
  <r>
    <x v="1"/>
    <x v="453"/>
    <x v="0"/>
    <s v="South Larkshire"/>
    <n v="1"/>
    <n v="2"/>
    <x v="1"/>
    <x v="2"/>
    <x v="0"/>
    <x v="1"/>
    <x v="0"/>
    <x v="0"/>
    <n v="2021"/>
  </r>
  <r>
    <x v="1"/>
    <x v="549"/>
    <x v="1"/>
    <s v="South Lanarkshire"/>
    <n v="1"/>
    <n v="3"/>
    <x v="0"/>
    <x v="2"/>
    <x v="1"/>
    <x v="0"/>
    <x v="0"/>
    <x v="1"/>
    <n v="2021"/>
  </r>
  <r>
    <x v="1"/>
    <x v="728"/>
    <x v="0"/>
    <s v="South Larkshire"/>
    <n v="1"/>
    <n v="1"/>
    <x v="2"/>
    <x v="1"/>
    <x v="0"/>
    <x v="1"/>
    <x v="0"/>
    <x v="3"/>
    <n v="2021"/>
  </r>
  <r>
    <x v="1"/>
    <x v="429"/>
    <x v="1"/>
    <s v="South Larkshire"/>
    <n v="1"/>
    <n v="2"/>
    <x v="0"/>
    <x v="1"/>
    <x v="0"/>
    <x v="0"/>
    <x v="0"/>
    <x v="0"/>
    <n v="2021"/>
  </r>
  <r>
    <x v="1"/>
    <x v="431"/>
    <x v="1"/>
    <s v="South Lanarkshire"/>
    <n v="2"/>
    <n v="2"/>
    <x v="0"/>
    <x v="2"/>
    <x v="0"/>
    <x v="0"/>
    <x v="0"/>
    <x v="0"/>
    <n v="2021"/>
  </r>
  <r>
    <x v="1"/>
    <x v="387"/>
    <x v="0"/>
    <s v="South Lanarkshire"/>
    <n v="1"/>
    <n v="3"/>
    <x v="0"/>
    <x v="2"/>
    <x v="0"/>
    <x v="0"/>
    <x v="0"/>
    <x v="1"/>
    <n v="2021"/>
  </r>
  <r>
    <x v="1"/>
    <x v="488"/>
    <x v="1"/>
    <s v="South Lanarkshire"/>
    <n v="1"/>
    <n v="2"/>
    <x v="0"/>
    <x v="2"/>
    <x v="0"/>
    <x v="0"/>
    <x v="0"/>
    <x v="0"/>
    <n v="2021"/>
  </r>
  <r>
    <x v="1"/>
    <x v="650"/>
    <x v="0"/>
    <s v="South Larkshire"/>
    <n v="2"/>
    <n v="1"/>
    <x v="4"/>
    <x v="2"/>
    <x v="1"/>
    <x v="3"/>
    <x v="0"/>
    <x v="0"/>
    <n v="2021"/>
  </r>
  <r>
    <x v="1"/>
    <x v="456"/>
    <x v="1"/>
    <s v="South Lanarkshire"/>
    <n v="2"/>
    <n v="3"/>
    <x v="0"/>
    <x v="2"/>
    <x v="0"/>
    <x v="0"/>
    <x v="0"/>
    <x v="1"/>
    <n v="2021"/>
  </r>
  <r>
    <x v="1"/>
    <x v="621"/>
    <x v="1"/>
    <s v="South Lanarkshire"/>
    <n v="1"/>
    <n v="1"/>
    <x v="0"/>
    <x v="2"/>
    <x v="0"/>
    <x v="0"/>
    <x v="0"/>
    <x v="2"/>
    <n v="2021"/>
  </r>
  <r>
    <x v="1"/>
    <x v="711"/>
    <x v="1"/>
    <s v="South Larkshire"/>
    <n v="1"/>
    <n v="1"/>
    <x v="0"/>
    <x v="2"/>
    <x v="0"/>
    <x v="4"/>
    <x v="1"/>
    <x v="0"/>
    <n v="2021"/>
  </r>
  <r>
    <x v="1"/>
    <x v="387"/>
    <x v="1"/>
    <s v="South Larkshire"/>
    <n v="1"/>
    <n v="4"/>
    <x v="1"/>
    <x v="2"/>
    <x v="1"/>
    <x v="0"/>
    <x v="0"/>
    <x v="3"/>
    <n v="2021"/>
  </r>
  <r>
    <x v="1"/>
    <x v="556"/>
    <x v="1"/>
    <s v="South Lanarkshire"/>
    <n v="1"/>
    <n v="2"/>
    <x v="0"/>
    <x v="2"/>
    <x v="0"/>
    <x v="0"/>
    <x v="0"/>
    <x v="0"/>
    <n v="2021"/>
  </r>
  <r>
    <x v="1"/>
    <x v="554"/>
    <x v="1"/>
    <s v="South Larkshire"/>
    <n v="1"/>
    <n v="2"/>
    <x v="0"/>
    <x v="2"/>
    <x v="0"/>
    <x v="0"/>
    <x v="0"/>
    <x v="0"/>
    <n v="2021"/>
  </r>
  <r>
    <x v="1"/>
    <x v="712"/>
    <x v="1"/>
    <s v="South Larkshire"/>
    <n v="1"/>
    <n v="1"/>
    <x v="0"/>
    <x v="2"/>
    <x v="0"/>
    <x v="0"/>
    <x v="0"/>
    <x v="1"/>
    <n v="2021"/>
  </r>
  <r>
    <x v="1"/>
    <x v="555"/>
    <x v="0"/>
    <s v="South Larkshire"/>
    <n v="1"/>
    <n v="1"/>
    <x v="1"/>
    <x v="2"/>
    <x v="0"/>
    <x v="0"/>
    <x v="0"/>
    <x v="3"/>
    <n v="2021"/>
  </r>
  <r>
    <x v="1"/>
    <x v="729"/>
    <x v="1"/>
    <s v="South Lanarkshire"/>
    <n v="1"/>
    <n v="2"/>
    <x v="1"/>
    <x v="3"/>
    <x v="0"/>
    <x v="0"/>
    <x v="0"/>
    <x v="0"/>
    <n v="2021"/>
  </r>
  <r>
    <x v="1"/>
    <x v="687"/>
    <x v="1"/>
    <s v="South Lanarkshire"/>
    <n v="1"/>
    <n v="1"/>
    <x v="4"/>
    <x v="1"/>
    <x v="1"/>
    <x v="3"/>
    <x v="0"/>
    <x v="0"/>
    <n v="2021"/>
  </r>
  <r>
    <x v="2"/>
    <x v="666"/>
    <x v="1"/>
    <s v="South Larkshire"/>
    <n v="2"/>
    <n v="2"/>
    <x v="0"/>
    <x v="1"/>
    <x v="1"/>
    <x v="0"/>
    <x v="0"/>
    <x v="0"/>
    <n v="2021"/>
  </r>
  <r>
    <x v="1"/>
    <x v="628"/>
    <x v="1"/>
    <s v="South Lanarkshire"/>
    <n v="2"/>
    <n v="2"/>
    <x v="1"/>
    <x v="1"/>
    <x v="0"/>
    <x v="0"/>
    <x v="0"/>
    <x v="0"/>
    <n v="2021"/>
  </r>
  <r>
    <x v="1"/>
    <x v="367"/>
    <x v="1"/>
    <s v="South Lanarkshire"/>
    <n v="1"/>
    <n v="1"/>
    <x v="1"/>
    <x v="2"/>
    <x v="0"/>
    <x v="0"/>
    <x v="0"/>
    <x v="3"/>
    <n v="2021"/>
  </r>
  <r>
    <x v="1"/>
    <x v="495"/>
    <x v="1"/>
    <s v="South Larkshire"/>
    <n v="1"/>
    <n v="1"/>
    <x v="1"/>
    <x v="1"/>
    <x v="0"/>
    <x v="1"/>
    <x v="0"/>
    <x v="7"/>
    <n v="2021"/>
  </r>
  <r>
    <x v="1"/>
    <x v="512"/>
    <x v="1"/>
    <s v="South Larkshire"/>
    <n v="1"/>
    <n v="5"/>
    <x v="1"/>
    <x v="2"/>
    <x v="0"/>
    <x v="0"/>
    <x v="0"/>
    <x v="0"/>
    <n v="2021"/>
  </r>
  <r>
    <x v="1"/>
    <x v="535"/>
    <x v="1"/>
    <s v="South Larkshire"/>
    <n v="1"/>
    <n v="1"/>
    <x v="1"/>
    <x v="1"/>
    <x v="1"/>
    <x v="1"/>
    <x v="0"/>
    <x v="4"/>
    <n v="2021"/>
  </r>
  <r>
    <x v="1"/>
    <x v="605"/>
    <x v="1"/>
    <s v="South Lanarkshire"/>
    <n v="1"/>
    <n v="1"/>
    <x v="1"/>
    <x v="1"/>
    <x v="1"/>
    <x v="1"/>
    <x v="0"/>
    <x v="7"/>
    <n v="2021"/>
  </r>
  <r>
    <x v="0"/>
    <x v="373"/>
    <x v="1"/>
    <s v="South Larkshire"/>
    <n v="2"/>
    <n v="4"/>
    <x v="0"/>
    <x v="1"/>
    <x v="1"/>
    <x v="0"/>
    <x v="2"/>
    <x v="0"/>
    <n v="2021"/>
  </r>
  <r>
    <x v="1"/>
    <x v="701"/>
    <x v="1"/>
    <s v="South Larkshire"/>
    <n v="1"/>
    <n v="1"/>
    <x v="1"/>
    <x v="2"/>
    <x v="1"/>
    <x v="0"/>
    <x v="2"/>
    <x v="3"/>
    <n v="2021"/>
  </r>
  <r>
    <x v="1"/>
    <x v="603"/>
    <x v="0"/>
    <s v="South Larkshire"/>
    <n v="1"/>
    <n v="1"/>
    <x v="0"/>
    <x v="1"/>
    <x v="0"/>
    <x v="0"/>
    <x v="0"/>
    <x v="0"/>
    <n v="2021"/>
  </r>
  <r>
    <x v="1"/>
    <x v="660"/>
    <x v="0"/>
    <s v="South Lanarkshire"/>
    <n v="1"/>
    <n v="1"/>
    <x v="1"/>
    <x v="5"/>
    <x v="1"/>
    <x v="1"/>
    <x v="0"/>
    <x v="3"/>
    <n v="2021"/>
  </r>
  <r>
    <x v="0"/>
    <x v="509"/>
    <x v="1"/>
    <s v="South Larkshire"/>
    <n v="3"/>
    <n v="1"/>
    <x v="1"/>
    <x v="1"/>
    <x v="1"/>
    <x v="1"/>
    <x v="0"/>
    <x v="0"/>
    <n v="2021"/>
  </r>
  <r>
    <x v="1"/>
    <x v="578"/>
    <x v="1"/>
    <s v="South Larkshire"/>
    <n v="1"/>
    <n v="2"/>
    <x v="1"/>
    <x v="1"/>
    <x v="0"/>
    <x v="1"/>
    <x v="0"/>
    <x v="1"/>
    <n v="2021"/>
  </r>
  <r>
    <x v="1"/>
    <x v="726"/>
    <x v="0"/>
    <s v="South Larkshire"/>
    <n v="3"/>
    <n v="2"/>
    <x v="1"/>
    <x v="1"/>
    <x v="1"/>
    <x v="1"/>
    <x v="2"/>
    <x v="3"/>
    <n v="2021"/>
  </r>
  <r>
    <x v="2"/>
    <x v="403"/>
    <x v="0"/>
    <s v="South Larkshire"/>
    <n v="1"/>
    <n v="1"/>
    <x v="0"/>
    <x v="2"/>
    <x v="0"/>
    <x v="0"/>
    <x v="0"/>
    <x v="7"/>
    <n v="2021"/>
  </r>
  <r>
    <x v="1"/>
    <x v="502"/>
    <x v="1"/>
    <s v="South Larkshire"/>
    <n v="1"/>
    <n v="1"/>
    <x v="0"/>
    <x v="1"/>
    <x v="0"/>
    <x v="0"/>
    <x v="0"/>
    <x v="0"/>
    <n v="2021"/>
  </r>
  <r>
    <x v="1"/>
    <x v="583"/>
    <x v="1"/>
    <s v="South Lanarkshire"/>
    <n v="1"/>
    <n v="1"/>
    <x v="1"/>
    <x v="1"/>
    <x v="0"/>
    <x v="1"/>
    <x v="0"/>
    <x v="0"/>
    <n v="2021"/>
  </r>
  <r>
    <x v="1"/>
    <x v="382"/>
    <x v="1"/>
    <s v="South Larkshire"/>
    <n v="1"/>
    <n v="3"/>
    <x v="2"/>
    <x v="2"/>
    <x v="1"/>
    <x v="0"/>
    <x v="0"/>
    <x v="0"/>
    <n v="2021"/>
  </r>
  <r>
    <x v="1"/>
    <x v="697"/>
    <x v="1"/>
    <s v="South Larkshire"/>
    <n v="1"/>
    <n v="1"/>
    <x v="0"/>
    <x v="1"/>
    <x v="0"/>
    <x v="0"/>
    <x v="0"/>
    <x v="0"/>
    <n v="2021"/>
  </r>
  <r>
    <x v="1"/>
    <x v="516"/>
    <x v="0"/>
    <s v="South Larkshire"/>
    <n v="1"/>
    <n v="1"/>
    <x v="1"/>
    <x v="2"/>
    <x v="1"/>
    <x v="1"/>
    <x v="0"/>
    <x v="0"/>
    <n v="2021"/>
  </r>
  <r>
    <x v="0"/>
    <x v="421"/>
    <x v="1"/>
    <s v="South Larkshire"/>
    <n v="3"/>
    <n v="2"/>
    <x v="0"/>
    <x v="1"/>
    <x v="0"/>
    <x v="0"/>
    <x v="0"/>
    <x v="7"/>
    <n v="2021"/>
  </r>
  <r>
    <x v="1"/>
    <x v="546"/>
    <x v="1"/>
    <s v="South Lanarkshire"/>
    <n v="1"/>
    <n v="1"/>
    <x v="1"/>
    <x v="5"/>
    <x v="1"/>
    <x v="1"/>
    <x v="0"/>
    <x v="0"/>
    <n v="2021"/>
  </r>
  <r>
    <x v="0"/>
    <x v="598"/>
    <x v="0"/>
    <s v="South Lanarkshire"/>
    <n v="3"/>
    <n v="1"/>
    <x v="0"/>
    <x v="1"/>
    <x v="0"/>
    <x v="0"/>
    <x v="0"/>
    <x v="7"/>
    <n v="2021"/>
  </r>
  <r>
    <x v="1"/>
    <x v="414"/>
    <x v="0"/>
    <s v="South Larkshire"/>
    <n v="1"/>
    <n v="1"/>
    <x v="1"/>
    <x v="5"/>
    <x v="1"/>
    <x v="0"/>
    <x v="0"/>
    <x v="4"/>
    <n v="2021"/>
  </r>
  <r>
    <x v="1"/>
    <x v="452"/>
    <x v="1"/>
    <s v="South Lanarkshire"/>
    <n v="1"/>
    <n v="1"/>
    <x v="1"/>
    <x v="1"/>
    <x v="0"/>
    <x v="1"/>
    <x v="0"/>
    <x v="7"/>
    <n v="2021"/>
  </r>
  <r>
    <x v="2"/>
    <x v="471"/>
    <x v="0"/>
    <s v="South Lanarkshire"/>
    <n v="1"/>
    <n v="1"/>
    <x v="0"/>
    <x v="2"/>
    <x v="0"/>
    <x v="0"/>
    <x v="0"/>
    <x v="3"/>
    <n v="2021"/>
  </r>
  <r>
    <x v="1"/>
    <x v="671"/>
    <x v="1"/>
    <s v="South Larkshire"/>
    <n v="1"/>
    <n v="1"/>
    <x v="1"/>
    <x v="2"/>
    <x v="0"/>
    <x v="0"/>
    <x v="0"/>
    <x v="0"/>
    <n v="2021"/>
  </r>
  <r>
    <x v="1"/>
    <x v="693"/>
    <x v="1"/>
    <s v="South Larkshire"/>
    <n v="1"/>
    <n v="2"/>
    <x v="1"/>
    <x v="1"/>
    <x v="0"/>
    <x v="0"/>
    <x v="0"/>
    <x v="0"/>
    <n v="2021"/>
  </r>
  <r>
    <x v="1"/>
    <x v="478"/>
    <x v="0"/>
    <s v="South Larkshire"/>
    <n v="1"/>
    <n v="2"/>
    <x v="0"/>
    <x v="1"/>
    <x v="1"/>
    <x v="0"/>
    <x v="0"/>
    <x v="0"/>
    <n v="2021"/>
  </r>
  <r>
    <x v="1"/>
    <x v="645"/>
    <x v="0"/>
    <s v="South Larkshire"/>
    <n v="2"/>
    <n v="1"/>
    <x v="1"/>
    <x v="1"/>
    <x v="0"/>
    <x v="3"/>
    <x v="0"/>
    <x v="0"/>
    <n v="2021"/>
  </r>
  <r>
    <x v="0"/>
    <x v="384"/>
    <x v="1"/>
    <s v="South Lanarkshire"/>
    <n v="1"/>
    <n v="1"/>
    <x v="0"/>
    <x v="4"/>
    <x v="0"/>
    <x v="0"/>
    <x v="0"/>
    <x v="2"/>
    <n v="2021"/>
  </r>
  <r>
    <x v="0"/>
    <x v="450"/>
    <x v="1"/>
    <s v="South Larkshire"/>
    <n v="1"/>
    <n v="1"/>
    <x v="0"/>
    <x v="2"/>
    <x v="1"/>
    <x v="0"/>
    <x v="0"/>
    <x v="7"/>
    <n v="2021"/>
  </r>
  <r>
    <x v="1"/>
    <x v="720"/>
    <x v="1"/>
    <s v="South Larkshire"/>
    <n v="1"/>
    <n v="1"/>
    <x v="1"/>
    <x v="5"/>
    <x v="1"/>
    <x v="1"/>
    <x v="2"/>
    <x v="0"/>
    <n v="2021"/>
  </r>
  <r>
    <x v="2"/>
    <x v="384"/>
    <x v="0"/>
    <s v="South Larkshire"/>
    <n v="2"/>
    <n v="1"/>
    <x v="0"/>
    <x v="1"/>
    <x v="0"/>
    <x v="0"/>
    <x v="0"/>
    <x v="3"/>
    <n v="2021"/>
  </r>
  <r>
    <x v="0"/>
    <x v="412"/>
    <x v="1"/>
    <s v="South Larkshire"/>
    <n v="4"/>
    <n v="4"/>
    <x v="0"/>
    <x v="1"/>
    <x v="0"/>
    <x v="0"/>
    <x v="0"/>
    <x v="1"/>
    <n v="2021"/>
  </r>
  <r>
    <x v="0"/>
    <x v="455"/>
    <x v="1"/>
    <s v="South Larkshire"/>
    <n v="2"/>
    <n v="2"/>
    <x v="0"/>
    <x v="1"/>
    <x v="0"/>
    <x v="0"/>
    <x v="0"/>
    <x v="3"/>
    <n v="2021"/>
  </r>
  <r>
    <x v="0"/>
    <x v="704"/>
    <x v="1"/>
    <s v="South Lanarkshire"/>
    <n v="1"/>
    <n v="1"/>
    <x v="0"/>
    <x v="2"/>
    <x v="0"/>
    <x v="0"/>
    <x v="0"/>
    <x v="7"/>
    <n v="2021"/>
  </r>
  <r>
    <x v="2"/>
    <x v="384"/>
    <x v="0"/>
    <s v="South Larkshire"/>
    <n v="3"/>
    <n v="1"/>
    <x v="0"/>
    <x v="2"/>
    <x v="0"/>
    <x v="0"/>
    <x v="0"/>
    <x v="7"/>
    <n v="2021"/>
  </r>
  <r>
    <x v="0"/>
    <x v="663"/>
    <x v="1"/>
    <s v="South Lanarkshire"/>
    <n v="1"/>
    <n v="1"/>
    <x v="0"/>
    <x v="3"/>
    <x v="0"/>
    <x v="0"/>
    <x v="0"/>
    <x v="0"/>
    <n v="2021"/>
  </r>
  <r>
    <x v="1"/>
    <x v="451"/>
    <x v="1"/>
    <s v="South Larkshire"/>
    <n v="1"/>
    <n v="2"/>
    <x v="0"/>
    <x v="1"/>
    <x v="1"/>
    <x v="0"/>
    <x v="0"/>
    <x v="4"/>
    <n v="2021"/>
  </r>
  <r>
    <x v="1"/>
    <x v="488"/>
    <x v="1"/>
    <s v="South Lanarkshire"/>
    <n v="1"/>
    <n v="1"/>
    <x v="0"/>
    <x v="5"/>
    <x v="1"/>
    <x v="0"/>
    <x v="0"/>
    <x v="0"/>
    <n v="2021"/>
  </r>
  <r>
    <x v="1"/>
    <x v="523"/>
    <x v="1"/>
    <s v="South Larkshire"/>
    <n v="1"/>
    <n v="1"/>
    <x v="1"/>
    <x v="2"/>
    <x v="0"/>
    <x v="0"/>
    <x v="0"/>
    <x v="0"/>
    <n v="2021"/>
  </r>
  <r>
    <x v="1"/>
    <x v="645"/>
    <x v="1"/>
    <s v="South Larkshire"/>
    <n v="1"/>
    <n v="2"/>
    <x v="1"/>
    <x v="1"/>
    <x v="0"/>
    <x v="0"/>
    <x v="0"/>
    <x v="2"/>
    <n v="2021"/>
  </r>
  <r>
    <x v="0"/>
    <x v="415"/>
    <x v="1"/>
    <s v="South Larkshire"/>
    <n v="1"/>
    <n v="1"/>
    <x v="0"/>
    <x v="1"/>
    <x v="0"/>
    <x v="0"/>
    <x v="0"/>
    <x v="0"/>
    <n v="2021"/>
  </r>
  <r>
    <x v="1"/>
    <x v="528"/>
    <x v="0"/>
    <s v="South Larkshire"/>
    <n v="1"/>
    <n v="1"/>
    <x v="1"/>
    <x v="5"/>
    <x v="1"/>
    <x v="1"/>
    <x v="0"/>
    <x v="1"/>
    <n v="2021"/>
  </r>
  <r>
    <x v="0"/>
    <x v="695"/>
    <x v="0"/>
    <s v="South Larkshire"/>
    <n v="4"/>
    <n v="1"/>
    <x v="0"/>
    <x v="2"/>
    <x v="0"/>
    <x v="0"/>
    <x v="0"/>
    <x v="0"/>
    <n v="2021"/>
  </r>
  <r>
    <x v="1"/>
    <x v="641"/>
    <x v="0"/>
    <s v="South Lanarkshire"/>
    <n v="1"/>
    <n v="1"/>
    <x v="2"/>
    <x v="1"/>
    <x v="1"/>
    <x v="0"/>
    <x v="0"/>
    <x v="0"/>
    <n v="2021"/>
  </r>
  <r>
    <x v="1"/>
    <x v="437"/>
    <x v="0"/>
    <s v="South Larkshire"/>
    <n v="2"/>
    <n v="3"/>
    <x v="0"/>
    <x v="1"/>
    <x v="0"/>
    <x v="0"/>
    <x v="0"/>
    <x v="0"/>
    <n v="2021"/>
  </r>
  <r>
    <x v="1"/>
    <x v="425"/>
    <x v="1"/>
    <s v="South Lanarkshire"/>
    <n v="2"/>
    <n v="1"/>
    <x v="1"/>
    <x v="1"/>
    <x v="1"/>
    <x v="1"/>
    <x v="2"/>
    <x v="2"/>
    <n v="2021"/>
  </r>
  <r>
    <x v="1"/>
    <x v="425"/>
    <x v="1"/>
    <s v="South Larkshire"/>
    <n v="1"/>
    <n v="1"/>
    <x v="0"/>
    <x v="1"/>
    <x v="0"/>
    <x v="0"/>
    <x v="0"/>
    <x v="0"/>
    <n v="2021"/>
  </r>
  <r>
    <x v="1"/>
    <x v="729"/>
    <x v="1"/>
    <s v="South Lanarkshire"/>
    <n v="1"/>
    <n v="2"/>
    <x v="1"/>
    <x v="2"/>
    <x v="1"/>
    <x v="0"/>
    <x v="0"/>
    <x v="3"/>
    <n v="2021"/>
  </r>
  <r>
    <x v="0"/>
    <x v="687"/>
    <x v="1"/>
    <s v="South Lanarkshire"/>
    <n v="2"/>
    <n v="3"/>
    <x v="4"/>
    <x v="2"/>
    <x v="1"/>
    <x v="3"/>
    <x v="0"/>
    <x v="4"/>
    <n v="2021"/>
  </r>
  <r>
    <x v="0"/>
    <x v="565"/>
    <x v="1"/>
    <s v="South Larkshire"/>
    <n v="1"/>
    <n v="1"/>
    <x v="1"/>
    <x v="2"/>
    <x v="1"/>
    <x v="1"/>
    <x v="2"/>
    <x v="0"/>
    <n v="2021"/>
  </r>
  <r>
    <x v="1"/>
    <x v="413"/>
    <x v="1"/>
    <s v="South Larkshire"/>
    <n v="1"/>
    <n v="1"/>
    <x v="1"/>
    <x v="2"/>
    <x v="1"/>
    <x v="0"/>
    <x v="0"/>
    <x v="3"/>
    <n v="2021"/>
  </r>
  <r>
    <x v="0"/>
    <x v="533"/>
    <x v="1"/>
    <s v="South Larkshire"/>
    <n v="1"/>
    <n v="1"/>
    <x v="0"/>
    <x v="2"/>
    <x v="1"/>
    <x v="0"/>
    <x v="0"/>
    <x v="0"/>
    <n v="2021"/>
  </r>
  <r>
    <x v="0"/>
    <x v="565"/>
    <x v="1"/>
    <s v="South Larkshire"/>
    <n v="1"/>
    <n v="1"/>
    <x v="1"/>
    <x v="2"/>
    <x v="1"/>
    <x v="1"/>
    <x v="0"/>
    <x v="1"/>
    <n v="2021"/>
  </r>
  <r>
    <x v="1"/>
    <x v="607"/>
    <x v="1"/>
    <s v="South Larkshire"/>
    <n v="1"/>
    <n v="1"/>
    <x v="0"/>
    <x v="2"/>
    <x v="1"/>
    <x v="0"/>
    <x v="0"/>
    <x v="0"/>
    <n v="2021"/>
  </r>
  <r>
    <x v="1"/>
    <x v="625"/>
    <x v="0"/>
    <s v="South Lanarkshire"/>
    <n v="1"/>
    <n v="1"/>
    <x v="1"/>
    <x v="2"/>
    <x v="1"/>
    <x v="0"/>
    <x v="0"/>
    <x v="1"/>
    <n v="2021"/>
  </r>
  <r>
    <x v="1"/>
    <x v="369"/>
    <x v="1"/>
    <s v="South Larkshire"/>
    <n v="1"/>
    <n v="1"/>
    <x v="2"/>
    <x v="2"/>
    <x v="1"/>
    <x v="0"/>
    <x v="0"/>
    <x v="3"/>
    <n v="2021"/>
  </r>
  <r>
    <x v="0"/>
    <x v="536"/>
    <x v="1"/>
    <s v="South Larkshire"/>
    <n v="1"/>
    <n v="2"/>
    <x v="1"/>
    <x v="2"/>
    <x v="1"/>
    <x v="1"/>
    <x v="0"/>
    <x v="1"/>
    <n v="2021"/>
  </r>
  <r>
    <x v="1"/>
    <x v="605"/>
    <x v="1"/>
    <s v="South Larkshire"/>
    <n v="1"/>
    <n v="1"/>
    <x v="1"/>
    <x v="1"/>
    <x v="1"/>
    <x v="1"/>
    <x v="0"/>
    <x v="1"/>
    <n v="2021"/>
  </r>
  <r>
    <x v="1"/>
    <x v="625"/>
    <x v="1"/>
    <s v="South Lanarkshire"/>
    <n v="1"/>
    <n v="1"/>
    <x v="1"/>
    <x v="2"/>
    <x v="1"/>
    <x v="1"/>
    <x v="0"/>
    <x v="2"/>
    <n v="2021"/>
  </r>
  <r>
    <x v="0"/>
    <x v="511"/>
    <x v="0"/>
    <s v="South Lanarkshire"/>
    <n v="1"/>
    <n v="1"/>
    <x v="0"/>
    <x v="2"/>
    <x v="1"/>
    <x v="0"/>
    <x v="0"/>
    <x v="0"/>
    <n v="2021"/>
  </r>
  <r>
    <x v="1"/>
    <x v="660"/>
    <x v="1"/>
    <s v="South Larkshire"/>
    <n v="1"/>
    <n v="1"/>
    <x v="1"/>
    <x v="2"/>
    <x v="1"/>
    <x v="2"/>
    <x v="1"/>
    <x v="1"/>
    <n v="2021"/>
  </r>
  <r>
    <x v="1"/>
    <x v="511"/>
    <x v="1"/>
    <s v="South Larkshire"/>
    <n v="1"/>
    <n v="2"/>
    <x v="0"/>
    <x v="2"/>
    <x v="0"/>
    <x v="0"/>
    <x v="0"/>
    <x v="3"/>
    <n v="2021"/>
  </r>
  <r>
    <x v="1"/>
    <x v="487"/>
    <x v="1"/>
    <s v="South Larkshire"/>
    <n v="2"/>
    <n v="2"/>
    <x v="0"/>
    <x v="2"/>
    <x v="1"/>
    <x v="0"/>
    <x v="0"/>
    <x v="7"/>
    <n v="2021"/>
  </r>
  <r>
    <x v="1"/>
    <x v="510"/>
    <x v="1"/>
    <s v="South Larkshire"/>
    <n v="1"/>
    <n v="1"/>
    <x v="0"/>
    <x v="2"/>
    <x v="1"/>
    <x v="0"/>
    <x v="0"/>
    <x v="3"/>
    <n v="2021"/>
  </r>
  <r>
    <x v="0"/>
    <x v="409"/>
    <x v="1"/>
    <s v="South Larkshire"/>
    <n v="1"/>
    <n v="2"/>
    <x v="0"/>
    <x v="2"/>
    <x v="1"/>
    <x v="0"/>
    <x v="0"/>
    <x v="0"/>
    <n v="2021"/>
  </r>
  <r>
    <x v="0"/>
    <x v="627"/>
    <x v="0"/>
    <s v="South Larkshire"/>
    <n v="2"/>
    <n v="3"/>
    <x v="1"/>
    <x v="2"/>
    <x v="1"/>
    <x v="0"/>
    <x v="0"/>
    <x v="2"/>
    <n v="2021"/>
  </r>
  <r>
    <x v="1"/>
    <x v="582"/>
    <x v="1"/>
    <s v="South Larkshire"/>
    <n v="1"/>
    <n v="1"/>
    <x v="1"/>
    <x v="2"/>
    <x v="1"/>
    <x v="1"/>
    <x v="0"/>
    <x v="7"/>
    <n v="2021"/>
  </r>
  <r>
    <x v="1"/>
    <x v="582"/>
    <x v="1"/>
    <s v="South Larkshire"/>
    <n v="1"/>
    <n v="1"/>
    <x v="1"/>
    <x v="2"/>
    <x v="1"/>
    <x v="1"/>
    <x v="0"/>
    <x v="0"/>
    <n v="2021"/>
  </r>
  <r>
    <x v="1"/>
    <x v="697"/>
    <x v="1"/>
    <s v="South Larkshire"/>
    <n v="1"/>
    <n v="2"/>
    <x v="0"/>
    <x v="1"/>
    <x v="1"/>
    <x v="0"/>
    <x v="0"/>
    <x v="7"/>
    <n v="2021"/>
  </r>
  <r>
    <x v="1"/>
    <x v="493"/>
    <x v="1"/>
    <s v="South Larkshire"/>
    <n v="1"/>
    <n v="1"/>
    <x v="1"/>
    <x v="2"/>
    <x v="1"/>
    <x v="0"/>
    <x v="0"/>
    <x v="3"/>
    <n v="2021"/>
  </r>
  <r>
    <x v="1"/>
    <x v="509"/>
    <x v="1"/>
    <s v="South Larkshire"/>
    <n v="1"/>
    <n v="2"/>
    <x v="1"/>
    <x v="2"/>
    <x v="1"/>
    <x v="0"/>
    <x v="0"/>
    <x v="2"/>
    <n v="2021"/>
  </r>
  <r>
    <x v="1"/>
    <x v="548"/>
    <x v="1"/>
    <s v="South Larkshire"/>
    <n v="1"/>
    <n v="1"/>
    <x v="0"/>
    <x v="2"/>
    <x v="1"/>
    <x v="0"/>
    <x v="0"/>
    <x v="0"/>
    <n v="2021"/>
  </r>
  <r>
    <x v="1"/>
    <x v="582"/>
    <x v="1"/>
    <s v="South Lanarkshire"/>
    <n v="1"/>
    <n v="2"/>
    <x v="1"/>
    <x v="1"/>
    <x v="1"/>
    <x v="0"/>
    <x v="0"/>
    <x v="0"/>
    <n v="2021"/>
  </r>
  <r>
    <x v="1"/>
    <x v="723"/>
    <x v="1"/>
    <s v="South Lanarkshire"/>
    <n v="2"/>
    <n v="2"/>
    <x v="1"/>
    <x v="2"/>
    <x v="1"/>
    <x v="2"/>
    <x v="1"/>
    <x v="3"/>
    <n v="2021"/>
  </r>
  <r>
    <x v="1"/>
    <x v="411"/>
    <x v="0"/>
    <s v="South Larkshire"/>
    <n v="2"/>
    <n v="1"/>
    <x v="1"/>
    <x v="2"/>
    <x v="0"/>
    <x v="1"/>
    <x v="0"/>
    <x v="0"/>
    <n v="2021"/>
  </r>
  <r>
    <x v="1"/>
    <x v="664"/>
    <x v="1"/>
    <s v="South Larkshire"/>
    <n v="1"/>
    <n v="1"/>
    <x v="0"/>
    <x v="2"/>
    <x v="1"/>
    <x v="0"/>
    <x v="0"/>
    <x v="0"/>
    <n v="2021"/>
  </r>
  <r>
    <x v="0"/>
    <x v="486"/>
    <x v="1"/>
    <s v="South Lanarkshire"/>
    <n v="1"/>
    <n v="1"/>
    <x v="0"/>
    <x v="2"/>
    <x v="1"/>
    <x v="0"/>
    <x v="0"/>
    <x v="2"/>
    <n v="2021"/>
  </r>
  <r>
    <x v="1"/>
    <x v="540"/>
    <x v="1"/>
    <s v="South Larkshire"/>
    <n v="1"/>
    <n v="1"/>
    <x v="1"/>
    <x v="2"/>
    <x v="1"/>
    <x v="0"/>
    <x v="0"/>
    <x v="0"/>
    <n v="2021"/>
  </r>
  <r>
    <x v="1"/>
    <x v="582"/>
    <x v="1"/>
    <s v="South Lanarkshire"/>
    <n v="1"/>
    <n v="2"/>
    <x v="0"/>
    <x v="2"/>
    <x v="1"/>
    <x v="0"/>
    <x v="0"/>
    <x v="7"/>
    <n v="2021"/>
  </r>
  <r>
    <x v="1"/>
    <x v="644"/>
    <x v="1"/>
    <s v="South Lanarkshire"/>
    <n v="1"/>
    <n v="1"/>
    <x v="0"/>
    <x v="5"/>
    <x v="1"/>
    <x v="0"/>
    <x v="0"/>
    <x v="3"/>
    <n v="2021"/>
  </r>
  <r>
    <x v="1"/>
    <x v="375"/>
    <x v="0"/>
    <s v="South Lanarkshire"/>
    <n v="1"/>
    <n v="2"/>
    <x v="1"/>
    <x v="2"/>
    <x v="1"/>
    <x v="2"/>
    <x v="1"/>
    <x v="7"/>
    <n v="2021"/>
  </r>
  <r>
    <x v="1"/>
    <x v="698"/>
    <x v="1"/>
    <s v="South Lanarkshire"/>
    <n v="2"/>
    <n v="2"/>
    <x v="0"/>
    <x v="2"/>
    <x v="1"/>
    <x v="0"/>
    <x v="0"/>
    <x v="0"/>
    <n v="2021"/>
  </r>
  <r>
    <x v="1"/>
    <x v="541"/>
    <x v="1"/>
    <s v="South Larkshire"/>
    <n v="1"/>
    <n v="1"/>
    <x v="0"/>
    <x v="2"/>
    <x v="1"/>
    <x v="0"/>
    <x v="0"/>
    <x v="0"/>
    <n v="2021"/>
  </r>
  <r>
    <x v="0"/>
    <x v="445"/>
    <x v="1"/>
    <s v="South Larkshire"/>
    <n v="1"/>
    <n v="1"/>
    <x v="0"/>
    <x v="2"/>
    <x v="1"/>
    <x v="0"/>
    <x v="0"/>
    <x v="3"/>
    <n v="2021"/>
  </r>
  <r>
    <x v="0"/>
    <x v="665"/>
    <x v="1"/>
    <s v="South Larkshire"/>
    <n v="1"/>
    <n v="1"/>
    <x v="0"/>
    <x v="2"/>
    <x v="1"/>
    <x v="0"/>
    <x v="0"/>
    <x v="0"/>
    <n v="2021"/>
  </r>
  <r>
    <x v="1"/>
    <x v="568"/>
    <x v="1"/>
    <s v="South Larkshire"/>
    <n v="1"/>
    <n v="1"/>
    <x v="0"/>
    <x v="2"/>
    <x v="1"/>
    <x v="0"/>
    <x v="0"/>
    <x v="1"/>
    <n v="2021"/>
  </r>
  <r>
    <x v="1"/>
    <x v="608"/>
    <x v="1"/>
    <s v="South Larkshire"/>
    <n v="1"/>
    <n v="1"/>
    <x v="1"/>
    <x v="2"/>
    <x v="1"/>
    <x v="0"/>
    <x v="0"/>
    <x v="0"/>
    <n v="2021"/>
  </r>
  <r>
    <x v="0"/>
    <x v="629"/>
    <x v="1"/>
    <s v="South Larkshire"/>
    <n v="1"/>
    <n v="1"/>
    <x v="1"/>
    <x v="1"/>
    <x v="1"/>
    <x v="1"/>
    <x v="0"/>
    <x v="4"/>
    <n v="2021"/>
  </r>
  <r>
    <x v="0"/>
    <x v="445"/>
    <x v="0"/>
    <s v="South Larkshire"/>
    <n v="1"/>
    <n v="1"/>
    <x v="0"/>
    <x v="2"/>
    <x v="1"/>
    <x v="0"/>
    <x v="0"/>
    <x v="4"/>
    <n v="2021"/>
  </r>
  <r>
    <x v="0"/>
    <x v="551"/>
    <x v="0"/>
    <s v="South Larkshire"/>
    <n v="2"/>
    <n v="1"/>
    <x v="1"/>
    <x v="2"/>
    <x v="1"/>
    <x v="1"/>
    <x v="0"/>
    <x v="0"/>
    <n v="2021"/>
  </r>
  <r>
    <x v="1"/>
    <x v="722"/>
    <x v="1"/>
    <s v="South Lanarkshire"/>
    <n v="1"/>
    <n v="2"/>
    <x v="2"/>
    <x v="2"/>
    <x v="1"/>
    <x v="0"/>
    <x v="0"/>
    <x v="3"/>
    <n v="2021"/>
  </r>
  <r>
    <x v="1"/>
    <x v="631"/>
    <x v="0"/>
    <s v="South Larkshire"/>
    <n v="2"/>
    <n v="2"/>
    <x v="1"/>
    <x v="2"/>
    <x v="1"/>
    <x v="0"/>
    <x v="0"/>
    <x v="7"/>
    <n v="2021"/>
  </r>
  <r>
    <x v="1"/>
    <x v="586"/>
    <x v="1"/>
    <s v="South Lanarkshire"/>
    <n v="1"/>
    <n v="2"/>
    <x v="0"/>
    <x v="2"/>
    <x v="1"/>
    <x v="0"/>
    <x v="0"/>
    <x v="3"/>
    <n v="2021"/>
  </r>
  <r>
    <x v="1"/>
    <x v="390"/>
    <x v="1"/>
    <s v="South Larkshire"/>
    <n v="1"/>
    <n v="1"/>
    <x v="1"/>
    <x v="2"/>
    <x v="1"/>
    <x v="0"/>
    <x v="0"/>
    <x v="0"/>
    <n v="2021"/>
  </r>
  <r>
    <x v="1"/>
    <x v="442"/>
    <x v="1"/>
    <s v="South Larkshire"/>
    <n v="1"/>
    <n v="1"/>
    <x v="0"/>
    <x v="2"/>
    <x v="1"/>
    <x v="0"/>
    <x v="0"/>
    <x v="7"/>
    <n v="2021"/>
  </r>
  <r>
    <x v="0"/>
    <x v="474"/>
    <x v="1"/>
    <s v="South Lanarkshire"/>
    <n v="1"/>
    <n v="2"/>
    <x v="0"/>
    <x v="1"/>
    <x v="1"/>
    <x v="0"/>
    <x v="0"/>
    <x v="3"/>
    <n v="2021"/>
  </r>
  <r>
    <x v="1"/>
    <x v="714"/>
    <x v="1"/>
    <s v="South Larkshire"/>
    <n v="1"/>
    <n v="1"/>
    <x v="0"/>
    <x v="2"/>
    <x v="1"/>
    <x v="0"/>
    <x v="0"/>
    <x v="0"/>
    <n v="2021"/>
  </r>
  <r>
    <x v="1"/>
    <x v="392"/>
    <x v="0"/>
    <s v="South Larkshire"/>
    <n v="1"/>
    <n v="1"/>
    <x v="0"/>
    <x v="2"/>
    <x v="1"/>
    <x v="0"/>
    <x v="0"/>
    <x v="4"/>
    <n v="2021"/>
  </r>
  <r>
    <x v="1"/>
    <x v="446"/>
    <x v="1"/>
    <s v="South Lanarkshire"/>
    <n v="1"/>
    <n v="2"/>
    <x v="0"/>
    <x v="2"/>
    <x v="1"/>
    <x v="0"/>
    <x v="0"/>
    <x v="1"/>
    <n v="2021"/>
  </r>
  <r>
    <x v="1"/>
    <x v="498"/>
    <x v="1"/>
    <s v="South Lanarkshire"/>
    <n v="1"/>
    <n v="2"/>
    <x v="1"/>
    <x v="2"/>
    <x v="1"/>
    <x v="1"/>
    <x v="0"/>
    <x v="1"/>
    <n v="2021"/>
  </r>
  <r>
    <x v="1"/>
    <x v="520"/>
    <x v="1"/>
    <s v="South Larkshire"/>
    <n v="2"/>
    <n v="2"/>
    <x v="1"/>
    <x v="1"/>
    <x v="1"/>
    <x v="1"/>
    <x v="0"/>
    <x v="7"/>
    <n v="2021"/>
  </r>
  <r>
    <x v="1"/>
    <x v="633"/>
    <x v="0"/>
    <s v="South Larkshire"/>
    <n v="1"/>
    <n v="1"/>
    <x v="1"/>
    <x v="2"/>
    <x v="1"/>
    <x v="5"/>
    <x v="3"/>
    <x v="2"/>
    <n v="2021"/>
  </r>
  <r>
    <x v="0"/>
    <x v="699"/>
    <x v="1"/>
    <s v="South Lanarkshire"/>
    <n v="1"/>
    <n v="1"/>
    <x v="0"/>
    <x v="2"/>
    <x v="0"/>
    <x v="0"/>
    <x v="0"/>
    <x v="7"/>
    <n v="2021"/>
  </r>
  <r>
    <x v="0"/>
    <x v="466"/>
    <x v="1"/>
    <s v="South Larkshire"/>
    <n v="1"/>
    <n v="1"/>
    <x v="1"/>
    <x v="2"/>
    <x v="1"/>
    <x v="1"/>
    <x v="0"/>
    <x v="0"/>
    <n v="2021"/>
  </r>
  <r>
    <x v="1"/>
    <x v="498"/>
    <x v="1"/>
    <s v="South Lanarkshire"/>
    <n v="5"/>
    <n v="2"/>
    <x v="0"/>
    <x v="2"/>
    <x v="1"/>
    <x v="0"/>
    <x v="0"/>
    <x v="0"/>
    <n v="2021"/>
  </r>
  <r>
    <x v="1"/>
    <x v="715"/>
    <x v="1"/>
    <s v="South Lanarkshire"/>
    <n v="3"/>
    <n v="2"/>
    <x v="0"/>
    <x v="2"/>
    <x v="1"/>
    <x v="0"/>
    <x v="0"/>
    <x v="3"/>
    <n v="2021"/>
  </r>
  <r>
    <x v="1"/>
    <x v="719"/>
    <x v="1"/>
    <s v="South Larkshire"/>
    <n v="1"/>
    <n v="1"/>
    <x v="1"/>
    <x v="2"/>
    <x v="1"/>
    <x v="1"/>
    <x v="0"/>
    <x v="7"/>
    <n v="2021"/>
  </r>
  <r>
    <x v="1"/>
    <x v="613"/>
    <x v="0"/>
    <s v="South Lanarkshire"/>
    <n v="2"/>
    <n v="3"/>
    <x v="0"/>
    <x v="1"/>
    <x v="0"/>
    <x v="0"/>
    <x v="0"/>
    <x v="3"/>
    <n v="2021"/>
  </r>
  <r>
    <x v="1"/>
    <x v="633"/>
    <x v="1"/>
    <s v="South Larkshire"/>
    <n v="1"/>
    <n v="2"/>
    <x v="1"/>
    <x v="2"/>
    <x v="1"/>
    <x v="0"/>
    <x v="0"/>
    <x v="0"/>
    <n v="2021"/>
  </r>
  <r>
    <x v="1"/>
    <x v="715"/>
    <x v="1"/>
    <s v="South Lanarkshire"/>
    <n v="1"/>
    <n v="2"/>
    <x v="0"/>
    <x v="1"/>
    <x v="1"/>
    <x v="0"/>
    <x v="0"/>
    <x v="0"/>
    <n v="2021"/>
  </r>
  <r>
    <x v="1"/>
    <x v="613"/>
    <x v="0"/>
    <s v="South Larkshire"/>
    <n v="1"/>
    <n v="2"/>
    <x v="0"/>
    <x v="2"/>
    <x v="1"/>
    <x v="0"/>
    <x v="0"/>
    <x v="0"/>
    <n v="2021"/>
  </r>
  <r>
    <x v="1"/>
    <x v="469"/>
    <x v="1"/>
    <s v="South Lanarkshire"/>
    <n v="1"/>
    <n v="2"/>
    <x v="1"/>
    <x v="2"/>
    <x v="1"/>
    <x v="1"/>
    <x v="0"/>
    <x v="3"/>
    <n v="2021"/>
  </r>
  <r>
    <x v="1"/>
    <x v="521"/>
    <x v="1"/>
    <s v="South Larkshire"/>
    <n v="1"/>
    <n v="1"/>
    <x v="0"/>
    <x v="2"/>
    <x v="1"/>
    <x v="0"/>
    <x v="0"/>
    <x v="1"/>
    <n v="2021"/>
  </r>
  <r>
    <x v="1"/>
    <x v="594"/>
    <x v="0"/>
    <s v="South Larkshire"/>
    <n v="1"/>
    <n v="1"/>
    <x v="1"/>
    <x v="2"/>
    <x v="1"/>
    <x v="0"/>
    <x v="0"/>
    <x v="7"/>
    <n v="2021"/>
  </r>
  <r>
    <x v="1"/>
    <x v="668"/>
    <x v="0"/>
    <s v="South Larkshire"/>
    <n v="2"/>
    <n v="1"/>
    <x v="1"/>
    <x v="2"/>
    <x v="1"/>
    <x v="1"/>
    <x v="0"/>
    <x v="0"/>
    <n v="2021"/>
  </r>
  <r>
    <x v="1"/>
    <x v="430"/>
    <x v="1"/>
    <s v="South Larkshire"/>
    <n v="1"/>
    <n v="2"/>
    <x v="0"/>
    <x v="2"/>
    <x v="1"/>
    <x v="0"/>
    <x v="0"/>
    <x v="0"/>
    <n v="2021"/>
  </r>
  <r>
    <x v="1"/>
    <x v="566"/>
    <x v="1"/>
    <s v="South Larkshire"/>
    <n v="1"/>
    <n v="1"/>
    <x v="0"/>
    <x v="2"/>
    <x v="1"/>
    <x v="0"/>
    <x v="0"/>
    <x v="7"/>
    <n v="2021"/>
  </r>
  <r>
    <x v="1"/>
    <x v="636"/>
    <x v="1"/>
    <s v="South Larkshire"/>
    <n v="1"/>
    <n v="1"/>
    <x v="0"/>
    <x v="2"/>
    <x v="1"/>
    <x v="0"/>
    <x v="0"/>
    <x v="0"/>
    <n v="2021"/>
  </r>
  <r>
    <x v="0"/>
    <x v="439"/>
    <x v="1"/>
    <s v="South Larkshire"/>
    <n v="1"/>
    <n v="2"/>
    <x v="0"/>
    <x v="2"/>
    <x v="1"/>
    <x v="0"/>
    <x v="0"/>
    <x v="0"/>
    <n v="2021"/>
  </r>
  <r>
    <x v="0"/>
    <x v="716"/>
    <x v="1"/>
    <s v="South Larkshire"/>
    <n v="1"/>
    <n v="1"/>
    <x v="0"/>
    <x v="2"/>
    <x v="1"/>
    <x v="0"/>
    <x v="0"/>
    <x v="0"/>
    <n v="2021"/>
  </r>
  <r>
    <x v="1"/>
    <x v="388"/>
    <x v="1"/>
    <s v="South Larkshire"/>
    <n v="1"/>
    <n v="1"/>
    <x v="4"/>
    <x v="2"/>
    <x v="1"/>
    <x v="0"/>
    <x v="0"/>
    <x v="0"/>
    <n v="2021"/>
  </r>
  <r>
    <x v="1"/>
    <x v="709"/>
    <x v="1"/>
    <s v="South Lanarkshire"/>
    <n v="1"/>
    <n v="2"/>
    <x v="1"/>
    <x v="1"/>
    <x v="1"/>
    <x v="1"/>
    <x v="0"/>
    <x v="0"/>
    <n v="2021"/>
  </r>
  <r>
    <x v="1"/>
    <x v="567"/>
    <x v="1"/>
    <s v="South Larkshire"/>
    <n v="3"/>
    <n v="2"/>
    <x v="1"/>
    <x v="2"/>
    <x v="1"/>
    <x v="0"/>
    <x v="0"/>
    <x v="0"/>
    <n v="2021"/>
  </r>
  <r>
    <x v="1"/>
    <x v="638"/>
    <x v="0"/>
    <s v="South Lanarkshire"/>
    <n v="1"/>
    <n v="2"/>
    <x v="1"/>
    <x v="2"/>
    <x v="1"/>
    <x v="1"/>
    <x v="0"/>
    <x v="4"/>
    <n v="2021"/>
  </r>
  <r>
    <x v="0"/>
    <x v="452"/>
    <x v="1"/>
    <s v="South Larkshire"/>
    <n v="2"/>
    <n v="2"/>
    <x v="1"/>
    <x v="2"/>
    <x v="1"/>
    <x v="1"/>
    <x v="0"/>
    <x v="1"/>
    <n v="2021"/>
  </r>
  <r>
    <x v="1"/>
    <x v="471"/>
    <x v="1"/>
    <s v="South Larkshire"/>
    <n v="1"/>
    <n v="2"/>
    <x v="0"/>
    <x v="2"/>
    <x v="0"/>
    <x v="0"/>
    <x v="0"/>
    <x v="7"/>
    <n v="2021"/>
  </r>
  <r>
    <x v="1"/>
    <x v="527"/>
    <x v="1"/>
    <s v="South Larkshire"/>
    <n v="1"/>
    <n v="1"/>
    <x v="0"/>
    <x v="2"/>
    <x v="1"/>
    <x v="0"/>
    <x v="0"/>
    <x v="0"/>
    <n v="2021"/>
  </r>
  <r>
    <x v="1"/>
    <x v="550"/>
    <x v="1"/>
    <s v="South Lanarkshire"/>
    <n v="1"/>
    <n v="1"/>
    <x v="1"/>
    <x v="2"/>
    <x v="1"/>
    <x v="1"/>
    <x v="0"/>
    <x v="1"/>
    <n v="2021"/>
  </r>
  <r>
    <x v="1"/>
    <x v="724"/>
    <x v="0"/>
    <s v="South Larkshire"/>
    <n v="1"/>
    <n v="1"/>
    <x v="1"/>
    <x v="2"/>
    <x v="1"/>
    <x v="4"/>
    <x v="1"/>
    <x v="2"/>
    <n v="2021"/>
  </r>
  <r>
    <x v="1"/>
    <x v="378"/>
    <x v="1"/>
    <s v="South Lanarkshire"/>
    <n v="1"/>
    <n v="2"/>
    <x v="1"/>
    <x v="2"/>
    <x v="1"/>
    <x v="0"/>
    <x v="0"/>
    <x v="0"/>
    <n v="2021"/>
  </r>
  <r>
    <x v="1"/>
    <x v="451"/>
    <x v="1"/>
    <s v="South Larkshire"/>
    <n v="1"/>
    <n v="2"/>
    <x v="0"/>
    <x v="2"/>
    <x v="1"/>
    <x v="0"/>
    <x v="0"/>
    <x v="2"/>
    <n v="2021"/>
  </r>
  <r>
    <x v="1"/>
    <x v="454"/>
    <x v="1"/>
    <s v="South Larkshire"/>
    <n v="1"/>
    <n v="2"/>
    <x v="1"/>
    <x v="2"/>
    <x v="1"/>
    <x v="1"/>
    <x v="0"/>
    <x v="3"/>
    <n v="2021"/>
  </r>
  <r>
    <x v="1"/>
    <x v="703"/>
    <x v="1"/>
    <s v="South Lanarkshire"/>
    <n v="1"/>
    <n v="1"/>
    <x v="0"/>
    <x v="2"/>
    <x v="1"/>
    <x v="0"/>
    <x v="0"/>
    <x v="0"/>
    <n v="2021"/>
  </r>
  <r>
    <x v="1"/>
    <x v="617"/>
    <x v="1"/>
    <s v="South Lanarkshire"/>
    <n v="1"/>
    <n v="2"/>
    <x v="1"/>
    <x v="2"/>
    <x v="0"/>
    <x v="2"/>
    <x v="1"/>
    <x v="0"/>
    <n v="2021"/>
  </r>
  <r>
    <x v="1"/>
    <x v="639"/>
    <x v="1"/>
    <s v="South Larkshire"/>
    <n v="1"/>
    <n v="2"/>
    <x v="4"/>
    <x v="2"/>
    <x v="1"/>
    <x v="3"/>
    <x v="0"/>
    <x v="1"/>
    <n v="2021"/>
  </r>
  <r>
    <x v="1"/>
    <x v="379"/>
    <x v="1"/>
    <s v="South Larkshire"/>
    <n v="1"/>
    <n v="1"/>
    <x v="2"/>
    <x v="2"/>
    <x v="1"/>
    <x v="0"/>
    <x v="0"/>
    <x v="0"/>
    <n v="2021"/>
  </r>
  <r>
    <x v="2"/>
    <x v="477"/>
    <x v="1"/>
    <s v="South Larkshire"/>
    <n v="2"/>
    <n v="3"/>
    <x v="0"/>
    <x v="2"/>
    <x v="1"/>
    <x v="0"/>
    <x v="0"/>
    <x v="3"/>
    <n v="2021"/>
  </r>
  <r>
    <x v="1"/>
    <x v="379"/>
    <x v="1"/>
    <s v="South Larkshire"/>
    <n v="1"/>
    <n v="1"/>
    <x v="1"/>
    <x v="2"/>
    <x v="1"/>
    <x v="0"/>
    <x v="0"/>
    <x v="7"/>
    <n v="2021"/>
  </r>
  <r>
    <x v="1"/>
    <x v="399"/>
    <x v="1"/>
    <s v="South Larkshire"/>
    <n v="1"/>
    <n v="1"/>
    <x v="1"/>
    <x v="2"/>
    <x v="0"/>
    <x v="0"/>
    <x v="0"/>
    <x v="2"/>
    <n v="2021"/>
  </r>
  <r>
    <x v="1"/>
    <x v="550"/>
    <x v="0"/>
    <s v="South Larkshire"/>
    <n v="1"/>
    <n v="1"/>
    <x v="0"/>
    <x v="2"/>
    <x v="1"/>
    <x v="0"/>
    <x v="0"/>
    <x v="0"/>
    <n v="2021"/>
  </r>
  <r>
    <x v="1"/>
    <x v="617"/>
    <x v="0"/>
    <s v="South Larkshire"/>
    <n v="1"/>
    <n v="2"/>
    <x v="1"/>
    <x v="2"/>
    <x v="1"/>
    <x v="1"/>
    <x v="2"/>
    <x v="3"/>
    <n v="2021"/>
  </r>
  <r>
    <x v="1"/>
    <x v="456"/>
    <x v="1"/>
    <s v="South Larkshire"/>
    <n v="1"/>
    <n v="1"/>
    <x v="0"/>
    <x v="2"/>
    <x v="1"/>
    <x v="0"/>
    <x v="0"/>
    <x v="3"/>
    <n v="2021"/>
  </r>
  <r>
    <x v="1"/>
    <x v="683"/>
    <x v="0"/>
    <s v="South Larkshire"/>
    <n v="1"/>
    <n v="1"/>
    <x v="1"/>
    <x v="2"/>
    <x v="1"/>
    <x v="1"/>
    <x v="2"/>
    <x v="2"/>
    <n v="2021"/>
  </r>
  <r>
    <x v="1"/>
    <x v="397"/>
    <x v="1"/>
    <s v="South Lanarkshire"/>
    <n v="1"/>
    <n v="2"/>
    <x v="0"/>
    <x v="2"/>
    <x v="1"/>
    <x v="0"/>
    <x v="0"/>
    <x v="3"/>
    <n v="2021"/>
  </r>
  <r>
    <x v="1"/>
    <x v="427"/>
    <x v="1"/>
    <s v="South Lanarkshire"/>
    <n v="1"/>
    <n v="2"/>
    <x v="0"/>
    <x v="2"/>
    <x v="1"/>
    <x v="0"/>
    <x v="0"/>
    <x v="1"/>
    <n v="2021"/>
  </r>
  <r>
    <x v="1"/>
    <x v="456"/>
    <x v="1"/>
    <s v="South Lanarkshire"/>
    <n v="1"/>
    <n v="1"/>
    <x v="0"/>
    <x v="2"/>
    <x v="1"/>
    <x v="0"/>
    <x v="0"/>
    <x v="2"/>
    <n v="2021"/>
  </r>
  <r>
    <x v="1"/>
    <x v="479"/>
    <x v="1"/>
    <s v="South Larkshire"/>
    <n v="1"/>
    <n v="2"/>
    <x v="0"/>
    <x v="2"/>
    <x v="0"/>
    <x v="0"/>
    <x v="0"/>
    <x v="3"/>
    <n v="2021"/>
  </r>
  <r>
    <x v="1"/>
    <x v="609"/>
    <x v="0"/>
    <s v="South Larkshire"/>
    <n v="1"/>
    <n v="1"/>
    <x v="1"/>
    <x v="2"/>
    <x v="1"/>
    <x v="0"/>
    <x v="0"/>
    <x v="0"/>
    <n v="2021"/>
  </r>
  <r>
    <x v="1"/>
    <x v="397"/>
    <x v="0"/>
    <s v="South Lanarkshire"/>
    <n v="1"/>
    <n v="2"/>
    <x v="0"/>
    <x v="2"/>
    <x v="1"/>
    <x v="0"/>
    <x v="0"/>
    <x v="0"/>
    <n v="2021"/>
  </r>
  <r>
    <x v="1"/>
    <x v="428"/>
    <x v="1"/>
    <s v="South Lanarkshire"/>
    <n v="1"/>
    <n v="1"/>
    <x v="1"/>
    <x v="2"/>
    <x v="0"/>
    <x v="1"/>
    <x v="0"/>
    <x v="1"/>
    <n v="2021"/>
  </r>
  <r>
    <x v="1"/>
    <x v="618"/>
    <x v="0"/>
    <s v="South Larkshire"/>
    <n v="1"/>
    <n v="1"/>
    <x v="1"/>
    <x v="2"/>
    <x v="1"/>
    <x v="1"/>
    <x v="2"/>
    <x v="2"/>
    <n v="2021"/>
  </r>
  <r>
    <x v="1"/>
    <x v="429"/>
    <x v="1"/>
    <s v="South Lanarkshire"/>
    <n v="1"/>
    <n v="2"/>
    <x v="0"/>
    <x v="2"/>
    <x v="1"/>
    <x v="0"/>
    <x v="0"/>
    <x v="1"/>
    <n v="2021"/>
  </r>
  <r>
    <x v="0"/>
    <x v="532"/>
    <x v="1"/>
    <s v="South Larkshire"/>
    <n v="4"/>
    <n v="2"/>
    <x v="0"/>
    <x v="2"/>
    <x v="1"/>
    <x v="0"/>
    <x v="0"/>
    <x v="0"/>
    <n v="2021"/>
  </r>
  <r>
    <x v="1"/>
    <x v="684"/>
    <x v="1"/>
    <s v="South Larkshire"/>
    <n v="1"/>
    <n v="1"/>
    <x v="3"/>
    <x v="2"/>
    <x v="1"/>
    <x v="1"/>
    <x v="2"/>
    <x v="0"/>
    <n v="2021"/>
  </r>
  <r>
    <x v="1"/>
    <x v="529"/>
    <x v="1"/>
    <s v="South Larkshire"/>
    <n v="2"/>
    <n v="1"/>
    <x v="1"/>
    <x v="2"/>
    <x v="1"/>
    <x v="0"/>
    <x v="0"/>
    <x v="0"/>
    <n v="2021"/>
  </r>
  <r>
    <x v="2"/>
    <x v="711"/>
    <x v="1"/>
    <s v="South Larkshire"/>
    <n v="1"/>
    <n v="3"/>
    <x v="0"/>
    <x v="2"/>
    <x v="1"/>
    <x v="0"/>
    <x v="0"/>
    <x v="0"/>
    <n v="2021"/>
  </r>
  <r>
    <x v="1"/>
    <x v="670"/>
    <x v="1"/>
    <s v="South Larkshire"/>
    <n v="1"/>
    <n v="1"/>
    <x v="1"/>
    <x v="2"/>
    <x v="1"/>
    <x v="1"/>
    <x v="0"/>
    <x v="3"/>
    <n v="2021"/>
  </r>
  <r>
    <x v="1"/>
    <x v="711"/>
    <x v="1"/>
    <s v="South Larkshire"/>
    <n v="2"/>
    <n v="2"/>
    <x v="1"/>
    <x v="2"/>
    <x v="1"/>
    <x v="0"/>
    <x v="2"/>
    <x v="1"/>
    <n v="2021"/>
  </r>
  <r>
    <x v="1"/>
    <x v="645"/>
    <x v="0"/>
    <s v="South Lanarkshire"/>
    <n v="1"/>
    <n v="1"/>
    <x v="4"/>
    <x v="2"/>
    <x v="0"/>
    <x v="3"/>
    <x v="0"/>
    <x v="1"/>
    <n v="2021"/>
  </r>
  <r>
    <x v="1"/>
    <x v="556"/>
    <x v="1"/>
    <s v="South Larkshire"/>
    <n v="2"/>
    <n v="3"/>
    <x v="1"/>
    <x v="2"/>
    <x v="1"/>
    <x v="1"/>
    <x v="2"/>
    <x v="2"/>
    <n v="2021"/>
  </r>
  <r>
    <x v="1"/>
    <x v="619"/>
    <x v="1"/>
    <s v="South Larkshire"/>
    <n v="1"/>
    <n v="1"/>
    <x v="1"/>
    <x v="2"/>
    <x v="1"/>
    <x v="0"/>
    <x v="0"/>
    <x v="0"/>
    <n v="2021"/>
  </r>
  <r>
    <x v="1"/>
    <x v="406"/>
    <x v="0"/>
    <s v="South Larkshire"/>
    <n v="2"/>
    <n v="1"/>
    <x v="1"/>
    <x v="2"/>
    <x v="1"/>
    <x v="1"/>
    <x v="0"/>
    <x v="0"/>
    <n v="2021"/>
  </r>
  <r>
    <x v="1"/>
    <x v="555"/>
    <x v="1"/>
    <s v="South Larkshire"/>
    <n v="1"/>
    <n v="1"/>
    <x v="1"/>
    <x v="2"/>
    <x v="1"/>
    <x v="0"/>
    <x v="0"/>
    <x v="1"/>
    <n v="2021"/>
  </r>
  <r>
    <x v="1"/>
    <x v="621"/>
    <x v="0"/>
    <s v="South Larkshire"/>
    <n v="1"/>
    <n v="1"/>
    <x v="0"/>
    <x v="1"/>
    <x v="1"/>
    <x v="0"/>
    <x v="0"/>
    <x v="1"/>
    <n v="2021"/>
  </r>
  <r>
    <x v="0"/>
    <x v="681"/>
    <x v="1"/>
    <s v="South Larkshire"/>
    <n v="3"/>
    <n v="2"/>
    <x v="1"/>
    <x v="2"/>
    <x v="1"/>
    <x v="0"/>
    <x v="0"/>
    <x v="3"/>
    <n v="2021"/>
  </r>
  <r>
    <x v="1"/>
    <x v="623"/>
    <x v="1"/>
    <s v="South Larkshire"/>
    <n v="1"/>
    <n v="1"/>
    <x v="2"/>
    <x v="2"/>
    <x v="1"/>
    <x v="0"/>
    <x v="0"/>
    <x v="0"/>
    <n v="2021"/>
  </r>
  <r>
    <x v="1"/>
    <x v="368"/>
    <x v="1"/>
    <s v="South Larkshire"/>
    <n v="1"/>
    <n v="1"/>
    <x v="1"/>
    <x v="1"/>
    <x v="1"/>
    <x v="0"/>
    <x v="0"/>
    <x v="0"/>
    <n v="2021"/>
  </r>
  <r>
    <x v="0"/>
    <x v="686"/>
    <x v="1"/>
    <s v="South Larkshire"/>
    <n v="1"/>
    <n v="1"/>
    <x v="2"/>
    <x v="1"/>
    <x v="1"/>
    <x v="0"/>
    <x v="0"/>
    <x v="1"/>
    <n v="2021"/>
  </r>
  <r>
    <x v="1"/>
    <x v="624"/>
    <x v="0"/>
    <s v="South Larkshire"/>
    <n v="1"/>
    <n v="1"/>
    <x v="4"/>
    <x v="1"/>
    <x v="1"/>
    <x v="3"/>
    <x v="2"/>
    <x v="0"/>
    <n v="2021"/>
  </r>
  <r>
    <x v="1"/>
    <x v="697"/>
    <x v="0"/>
    <s v="South Larkshire"/>
    <n v="1"/>
    <n v="1"/>
    <x v="0"/>
    <x v="1"/>
    <x v="1"/>
    <x v="0"/>
    <x v="0"/>
    <x v="0"/>
    <n v="2021"/>
  </r>
  <r>
    <x v="1"/>
    <x v="627"/>
    <x v="1"/>
    <s v="South Lanarkshire"/>
    <n v="2"/>
    <n v="2"/>
    <x v="1"/>
    <x v="2"/>
    <x v="1"/>
    <x v="0"/>
    <x v="0"/>
    <x v="0"/>
    <n v="2021"/>
  </r>
  <r>
    <x v="2"/>
    <x v="375"/>
    <x v="0"/>
    <s v="South Larkshire"/>
    <n v="2"/>
    <n v="3"/>
    <x v="1"/>
    <x v="1"/>
    <x v="1"/>
    <x v="0"/>
    <x v="2"/>
    <x v="1"/>
    <n v="2021"/>
  </r>
  <r>
    <x v="1"/>
    <x v="403"/>
    <x v="1"/>
    <s v="South Larkshire"/>
    <n v="1"/>
    <n v="2"/>
    <x v="0"/>
    <x v="2"/>
    <x v="1"/>
    <x v="0"/>
    <x v="0"/>
    <x v="7"/>
    <n v="2021"/>
  </r>
  <r>
    <x v="1"/>
    <x v="617"/>
    <x v="1"/>
    <s v="South Larkshire"/>
    <n v="1"/>
    <n v="1"/>
    <x v="1"/>
    <x v="1"/>
    <x v="1"/>
    <x v="1"/>
    <x v="2"/>
    <x v="3"/>
    <n v="2021"/>
  </r>
  <r>
    <x v="2"/>
    <x v="709"/>
    <x v="1"/>
    <s v="South Larkshire"/>
    <n v="2"/>
    <n v="2"/>
    <x v="1"/>
    <x v="1"/>
    <x v="1"/>
    <x v="1"/>
    <x v="2"/>
    <x v="0"/>
    <n v="2021"/>
  </r>
  <r>
    <x v="1"/>
    <x v="620"/>
    <x v="0"/>
    <s v="South Larkshire"/>
    <n v="2"/>
    <n v="1"/>
    <x v="1"/>
    <x v="1"/>
    <x v="1"/>
    <x v="1"/>
    <x v="2"/>
    <x v="1"/>
    <n v="2021"/>
  </r>
  <r>
    <x v="0"/>
    <x v="632"/>
    <x v="1"/>
    <s v="South Larkshire"/>
    <n v="2"/>
    <n v="2"/>
    <x v="1"/>
    <x v="2"/>
    <x v="1"/>
    <x v="1"/>
    <x v="0"/>
    <x v="1"/>
    <n v="2021"/>
  </r>
  <r>
    <x v="0"/>
    <x v="463"/>
    <x v="1"/>
    <s v="South Larkshire"/>
    <n v="1"/>
    <n v="1"/>
    <x v="0"/>
    <x v="2"/>
    <x v="1"/>
    <x v="0"/>
    <x v="0"/>
    <x v="1"/>
    <n v="2021"/>
  </r>
  <r>
    <x v="2"/>
    <x v="497"/>
    <x v="1"/>
    <s v="South Larkshire"/>
    <n v="1"/>
    <n v="1"/>
    <x v="0"/>
    <x v="2"/>
    <x v="1"/>
    <x v="0"/>
    <x v="0"/>
    <x v="3"/>
    <n v="2021"/>
  </r>
  <r>
    <x v="2"/>
    <x v="552"/>
    <x v="1"/>
    <s v="South Lanarkshire"/>
    <n v="1"/>
    <n v="2"/>
    <x v="0"/>
    <x v="2"/>
    <x v="1"/>
    <x v="0"/>
    <x v="0"/>
    <x v="0"/>
    <n v="2021"/>
  </r>
  <r>
    <x v="1"/>
    <x v="394"/>
    <x v="1"/>
    <s v="South Lanarkshire"/>
    <n v="2"/>
    <n v="3"/>
    <x v="1"/>
    <x v="1"/>
    <x v="1"/>
    <x v="0"/>
    <x v="0"/>
    <x v="7"/>
    <n v="2021"/>
  </r>
  <r>
    <x v="1"/>
    <x v="507"/>
    <x v="1"/>
    <s v="South Larkshire"/>
    <n v="1"/>
    <n v="2"/>
    <x v="0"/>
    <x v="1"/>
    <x v="1"/>
    <x v="0"/>
    <x v="0"/>
    <x v="0"/>
    <n v="2021"/>
  </r>
  <r>
    <x v="1"/>
    <x v="545"/>
    <x v="0"/>
    <s v="South Larkshire"/>
    <n v="1"/>
    <n v="2"/>
    <x v="0"/>
    <x v="1"/>
    <x v="1"/>
    <x v="0"/>
    <x v="0"/>
    <x v="1"/>
    <n v="2021"/>
  </r>
  <r>
    <x v="1"/>
    <x v="620"/>
    <x v="0"/>
    <s v="South Larkshire"/>
    <n v="1"/>
    <n v="1"/>
    <x v="3"/>
    <x v="1"/>
    <x v="1"/>
    <x v="1"/>
    <x v="2"/>
    <x v="0"/>
    <n v="2021"/>
  </r>
  <r>
    <x v="2"/>
    <x v="640"/>
    <x v="0"/>
    <s v="South Larkshire"/>
    <n v="1"/>
    <n v="1"/>
    <x v="1"/>
    <x v="2"/>
    <x v="1"/>
    <x v="0"/>
    <x v="0"/>
    <x v="3"/>
    <n v="2021"/>
  </r>
  <r>
    <x v="0"/>
    <x v="394"/>
    <x v="0"/>
    <s v="South Larkshire"/>
    <n v="1"/>
    <n v="1"/>
    <x v="1"/>
    <x v="2"/>
    <x v="1"/>
    <x v="1"/>
    <x v="0"/>
    <x v="0"/>
    <n v="2021"/>
  </r>
  <r>
    <x v="1"/>
    <x v="712"/>
    <x v="1"/>
    <s v="South Larkshire"/>
    <n v="1"/>
    <n v="1"/>
    <x v="0"/>
    <x v="2"/>
    <x v="1"/>
    <x v="0"/>
    <x v="0"/>
    <x v="7"/>
    <n v="2021"/>
  </r>
  <r>
    <x v="2"/>
    <x v="665"/>
    <x v="1"/>
    <s v="South Lanarkshire"/>
    <n v="1"/>
    <n v="1"/>
    <x v="0"/>
    <x v="1"/>
    <x v="1"/>
    <x v="0"/>
    <x v="0"/>
    <x v="2"/>
    <n v="2021"/>
  </r>
  <r>
    <x v="1"/>
    <x v="439"/>
    <x v="0"/>
    <s v="South Larkshire"/>
    <n v="1"/>
    <n v="2"/>
    <x v="1"/>
    <x v="1"/>
    <x v="1"/>
    <x v="5"/>
    <x v="3"/>
    <x v="3"/>
    <n v="2021"/>
  </r>
  <r>
    <x v="1"/>
    <x v="481"/>
    <x v="1"/>
    <s v="South Lanarkshire"/>
    <n v="1"/>
    <n v="2"/>
    <x v="0"/>
    <x v="1"/>
    <x v="1"/>
    <x v="0"/>
    <x v="0"/>
    <x v="0"/>
    <n v="2021"/>
  </r>
  <r>
    <x v="2"/>
    <x v="424"/>
    <x v="1"/>
    <s v="South Larkshire"/>
    <n v="2"/>
    <n v="2"/>
    <x v="0"/>
    <x v="2"/>
    <x v="1"/>
    <x v="0"/>
    <x v="0"/>
    <x v="0"/>
    <n v="2021"/>
  </r>
  <r>
    <x v="1"/>
    <x v="429"/>
    <x v="0"/>
    <s v="South Larkshire"/>
    <n v="1"/>
    <n v="3"/>
    <x v="0"/>
    <x v="2"/>
    <x v="0"/>
    <x v="0"/>
    <x v="0"/>
    <x v="3"/>
    <n v="2021"/>
  </r>
  <r>
    <x v="0"/>
    <x v="680"/>
    <x v="0"/>
    <s v="South Lanarkshire"/>
    <n v="1"/>
    <n v="2"/>
    <x v="4"/>
    <x v="5"/>
    <x v="1"/>
    <x v="3"/>
    <x v="0"/>
    <x v="3"/>
    <n v="2021"/>
  </r>
  <r>
    <x v="1"/>
    <x v="642"/>
    <x v="1"/>
    <s v="South Larkshire"/>
    <n v="1"/>
    <n v="1"/>
    <x v="4"/>
    <x v="1"/>
    <x v="1"/>
    <x v="3"/>
    <x v="2"/>
    <x v="0"/>
    <n v="2021"/>
  </r>
  <r>
    <x v="1"/>
    <x v="418"/>
    <x v="1"/>
    <s v="South Lanarkshire"/>
    <n v="1"/>
    <n v="2"/>
    <x v="1"/>
    <x v="2"/>
    <x v="0"/>
    <x v="1"/>
    <x v="0"/>
    <x v="3"/>
    <n v="2021"/>
  </r>
  <r>
    <x v="1"/>
    <x v="565"/>
    <x v="1"/>
    <s v="South Lanarkshire"/>
    <n v="1"/>
    <n v="2"/>
    <x v="0"/>
    <x v="1"/>
    <x v="0"/>
    <x v="0"/>
    <x v="0"/>
    <x v="1"/>
    <n v="2021"/>
  </r>
  <r>
    <x v="0"/>
    <x v="483"/>
    <x v="1"/>
    <s v="South Lanarkshire"/>
    <n v="1"/>
    <n v="3"/>
    <x v="0"/>
    <x v="1"/>
    <x v="0"/>
    <x v="0"/>
    <x v="0"/>
    <x v="0"/>
    <n v="2021"/>
  </r>
  <r>
    <x v="1"/>
    <x v="628"/>
    <x v="1"/>
    <s v="South Larkshire"/>
    <n v="1"/>
    <n v="2"/>
    <x v="1"/>
    <x v="2"/>
    <x v="0"/>
    <x v="0"/>
    <x v="0"/>
    <x v="0"/>
    <n v="2021"/>
  </r>
  <r>
    <x v="0"/>
    <x v="457"/>
    <x v="0"/>
    <s v="South Larkshire"/>
    <n v="2"/>
    <n v="1"/>
    <x v="0"/>
    <x v="2"/>
    <x v="0"/>
    <x v="0"/>
    <x v="0"/>
    <x v="0"/>
    <n v="2021"/>
  </r>
  <r>
    <x v="1"/>
    <x v="483"/>
    <x v="1"/>
    <s v="South Larkshire"/>
    <n v="1"/>
    <n v="2"/>
    <x v="0"/>
    <x v="1"/>
    <x v="0"/>
    <x v="0"/>
    <x v="0"/>
    <x v="0"/>
    <n v="2021"/>
  </r>
  <r>
    <x v="1"/>
    <x v="509"/>
    <x v="1"/>
    <s v="South Larkshire"/>
    <n v="2"/>
    <n v="2"/>
    <x v="0"/>
    <x v="2"/>
    <x v="0"/>
    <x v="0"/>
    <x v="0"/>
    <x v="3"/>
    <n v="2021"/>
  </r>
  <r>
    <x v="0"/>
    <x v="536"/>
    <x v="1"/>
    <s v="South Larkshire"/>
    <n v="1"/>
    <n v="1"/>
    <x v="0"/>
    <x v="1"/>
    <x v="0"/>
    <x v="0"/>
    <x v="0"/>
    <x v="0"/>
    <n v="2021"/>
  </r>
  <r>
    <x v="1"/>
    <x v="607"/>
    <x v="0"/>
    <s v="South Larkshire"/>
    <n v="1"/>
    <n v="1"/>
    <x v="1"/>
    <x v="1"/>
    <x v="0"/>
    <x v="1"/>
    <x v="2"/>
    <x v="3"/>
    <n v="2021"/>
  </r>
  <r>
    <x v="1"/>
    <x v="582"/>
    <x v="1"/>
    <s v="South Larkshire"/>
    <n v="2"/>
    <n v="2"/>
    <x v="0"/>
    <x v="1"/>
    <x v="0"/>
    <x v="0"/>
    <x v="0"/>
    <x v="3"/>
    <n v="2021"/>
  </r>
  <r>
    <x v="1"/>
    <x v="607"/>
    <x v="0"/>
    <s v="South Lanarkshire"/>
    <n v="1"/>
    <n v="1"/>
    <x v="1"/>
    <x v="2"/>
    <x v="0"/>
    <x v="1"/>
    <x v="0"/>
    <x v="3"/>
    <n v="2021"/>
  </r>
  <r>
    <x v="1"/>
    <x v="582"/>
    <x v="1"/>
    <s v="South Larkshire"/>
    <n v="1"/>
    <n v="2"/>
    <x v="1"/>
    <x v="1"/>
    <x v="0"/>
    <x v="0"/>
    <x v="0"/>
    <x v="3"/>
    <n v="2021"/>
  </r>
  <r>
    <x v="1"/>
    <x v="625"/>
    <x v="0"/>
    <s v="South Lanarkshire"/>
    <n v="1"/>
    <n v="3"/>
    <x v="1"/>
    <x v="2"/>
    <x v="1"/>
    <x v="0"/>
    <x v="0"/>
    <x v="7"/>
    <n v="2021"/>
  </r>
  <r>
    <x v="1"/>
    <x v="653"/>
    <x v="0"/>
    <s v="South Lanarkshire"/>
    <n v="2"/>
    <n v="2"/>
    <x v="0"/>
    <x v="2"/>
    <x v="0"/>
    <x v="0"/>
    <x v="0"/>
    <x v="0"/>
    <n v="2021"/>
  </r>
  <r>
    <x v="1"/>
    <x v="458"/>
    <x v="1"/>
    <s v="South Larkshire"/>
    <n v="1"/>
    <n v="2"/>
    <x v="0"/>
    <x v="1"/>
    <x v="0"/>
    <x v="0"/>
    <x v="0"/>
    <x v="1"/>
    <n v="2021"/>
  </r>
  <r>
    <x v="0"/>
    <x v="560"/>
    <x v="0"/>
    <s v="South Lanarkshire"/>
    <n v="1"/>
    <n v="2"/>
    <x v="0"/>
    <x v="1"/>
    <x v="0"/>
    <x v="0"/>
    <x v="0"/>
    <x v="0"/>
    <n v="2021"/>
  </r>
  <r>
    <x v="1"/>
    <x v="443"/>
    <x v="1"/>
    <s v="South Larkshire"/>
    <n v="1"/>
    <n v="1"/>
    <x v="0"/>
    <x v="2"/>
    <x v="0"/>
    <x v="0"/>
    <x v="0"/>
    <x v="3"/>
    <n v="2021"/>
  </r>
  <r>
    <x v="1"/>
    <x v="677"/>
    <x v="0"/>
    <s v="South Larkshire"/>
    <n v="1"/>
    <n v="1"/>
    <x v="0"/>
    <x v="2"/>
    <x v="0"/>
    <x v="0"/>
    <x v="0"/>
    <x v="0"/>
    <n v="2021"/>
  </r>
  <r>
    <x v="1"/>
    <x v="610"/>
    <x v="0"/>
    <s v="South Lanarkshire"/>
    <n v="2"/>
    <n v="2"/>
    <x v="1"/>
    <x v="2"/>
    <x v="0"/>
    <x v="1"/>
    <x v="0"/>
    <x v="1"/>
    <n v="2021"/>
  </r>
  <r>
    <x v="1"/>
    <x v="412"/>
    <x v="1"/>
    <s v="South Lanarkshire"/>
    <n v="1"/>
    <n v="2"/>
    <x v="0"/>
    <x v="1"/>
    <x v="0"/>
    <x v="0"/>
    <x v="0"/>
    <x v="3"/>
    <n v="2021"/>
  </r>
  <r>
    <x v="1"/>
    <x v="677"/>
    <x v="1"/>
    <s v="South Lanarkshire"/>
    <n v="1"/>
    <n v="1"/>
    <x v="0"/>
    <x v="2"/>
    <x v="0"/>
    <x v="0"/>
    <x v="0"/>
    <x v="0"/>
    <n v="2021"/>
  </r>
  <r>
    <x v="1"/>
    <x v="610"/>
    <x v="0"/>
    <s v="South Lanarkshire"/>
    <n v="1"/>
    <n v="1"/>
    <x v="0"/>
    <x v="0"/>
    <x v="0"/>
    <x v="0"/>
    <x v="0"/>
    <x v="0"/>
    <n v="2021"/>
  </r>
  <r>
    <x v="1"/>
    <x v="690"/>
    <x v="0"/>
    <s v="South Lanarkshire"/>
    <n v="1"/>
    <n v="2"/>
    <x v="1"/>
    <x v="2"/>
    <x v="0"/>
    <x v="1"/>
    <x v="0"/>
    <x v="3"/>
    <n v="2021"/>
  </r>
  <r>
    <x v="1"/>
    <x v="445"/>
    <x v="1"/>
    <s v="South Larkshire"/>
    <n v="1"/>
    <n v="1"/>
    <x v="0"/>
    <x v="2"/>
    <x v="0"/>
    <x v="0"/>
    <x v="0"/>
    <x v="3"/>
    <n v="2021"/>
  </r>
  <r>
    <x v="1"/>
    <x v="562"/>
    <x v="1"/>
    <s v="South Lanarkshire"/>
    <n v="1"/>
    <n v="3"/>
    <x v="0"/>
    <x v="2"/>
    <x v="0"/>
    <x v="0"/>
    <x v="0"/>
    <x v="3"/>
    <n v="2021"/>
  </r>
  <r>
    <x v="1"/>
    <x v="655"/>
    <x v="1"/>
    <s v="South Lanarkshire"/>
    <n v="3"/>
    <n v="2"/>
    <x v="0"/>
    <x v="1"/>
    <x v="1"/>
    <x v="0"/>
    <x v="0"/>
    <x v="1"/>
    <n v="2021"/>
  </r>
  <r>
    <x v="1"/>
    <x v="444"/>
    <x v="1"/>
    <s v="South Lanarkshire"/>
    <n v="1"/>
    <n v="2"/>
    <x v="0"/>
    <x v="2"/>
    <x v="0"/>
    <x v="0"/>
    <x v="0"/>
    <x v="0"/>
    <n v="2021"/>
  </r>
  <r>
    <x v="1"/>
    <x v="514"/>
    <x v="1"/>
    <s v="South Larkshire"/>
    <n v="1"/>
    <n v="2"/>
    <x v="0"/>
    <x v="1"/>
    <x v="0"/>
    <x v="0"/>
    <x v="0"/>
    <x v="3"/>
    <n v="2021"/>
  </r>
  <r>
    <x v="1"/>
    <x v="561"/>
    <x v="1"/>
    <s v="South Lanarkshire"/>
    <n v="1"/>
    <n v="2"/>
    <x v="1"/>
    <x v="1"/>
    <x v="0"/>
    <x v="0"/>
    <x v="0"/>
    <x v="0"/>
    <n v="2021"/>
  </r>
  <r>
    <x v="1"/>
    <x v="610"/>
    <x v="0"/>
    <s v="South Larkshire"/>
    <n v="1"/>
    <n v="6"/>
    <x v="1"/>
    <x v="2"/>
    <x v="0"/>
    <x v="1"/>
    <x v="0"/>
    <x v="2"/>
    <n v="2021"/>
  </r>
  <r>
    <x v="1"/>
    <x v="627"/>
    <x v="1"/>
    <s v="South Larkshire"/>
    <n v="1"/>
    <n v="2"/>
    <x v="1"/>
    <x v="2"/>
    <x v="0"/>
    <x v="0"/>
    <x v="0"/>
    <x v="1"/>
    <n v="2021"/>
  </r>
  <r>
    <x v="1"/>
    <x v="654"/>
    <x v="0"/>
    <s v="South Larkshire"/>
    <n v="1"/>
    <n v="1"/>
    <x v="1"/>
    <x v="2"/>
    <x v="0"/>
    <x v="0"/>
    <x v="0"/>
    <x v="0"/>
    <n v="2021"/>
  </r>
  <r>
    <x v="1"/>
    <x v="514"/>
    <x v="1"/>
    <s v="South Lanarkshire"/>
    <n v="1"/>
    <n v="2"/>
    <x v="0"/>
    <x v="2"/>
    <x v="0"/>
    <x v="0"/>
    <x v="0"/>
    <x v="0"/>
    <n v="2021"/>
  </r>
  <r>
    <x v="1"/>
    <x v="543"/>
    <x v="1"/>
    <s v="South Larkshire"/>
    <n v="1"/>
    <n v="1"/>
    <x v="1"/>
    <x v="2"/>
    <x v="0"/>
    <x v="1"/>
    <x v="0"/>
    <x v="3"/>
    <n v="2021"/>
  </r>
  <r>
    <x v="1"/>
    <x v="494"/>
    <x v="1"/>
    <s v="South Lanarkshire"/>
    <n v="1"/>
    <n v="2"/>
    <x v="0"/>
    <x v="2"/>
    <x v="0"/>
    <x v="0"/>
    <x v="0"/>
    <x v="0"/>
    <n v="2021"/>
  </r>
  <r>
    <x v="0"/>
    <x v="568"/>
    <x v="0"/>
    <s v="South Lanarkshire"/>
    <n v="2"/>
    <n v="2"/>
    <x v="0"/>
    <x v="1"/>
    <x v="1"/>
    <x v="0"/>
    <x v="0"/>
    <x v="3"/>
    <n v="2021"/>
  </r>
  <r>
    <x v="1"/>
    <x v="564"/>
    <x v="1"/>
    <s v="South Larkshire"/>
    <n v="1"/>
    <n v="2"/>
    <x v="0"/>
    <x v="2"/>
    <x v="0"/>
    <x v="0"/>
    <x v="0"/>
    <x v="2"/>
    <n v="2021"/>
  </r>
  <r>
    <x v="0"/>
    <x v="644"/>
    <x v="0"/>
    <s v="South Larkshire"/>
    <n v="1"/>
    <n v="4"/>
    <x v="1"/>
    <x v="2"/>
    <x v="0"/>
    <x v="0"/>
    <x v="0"/>
    <x v="3"/>
    <n v="2021"/>
  </r>
  <r>
    <x v="1"/>
    <x v="396"/>
    <x v="0"/>
    <s v="South Lanarkshire"/>
    <n v="1"/>
    <n v="2"/>
    <x v="1"/>
    <x v="2"/>
    <x v="0"/>
    <x v="0"/>
    <x v="0"/>
    <x v="0"/>
    <n v="2021"/>
  </r>
  <r>
    <x v="1"/>
    <x v="419"/>
    <x v="1"/>
    <s v="South Lanarkshire"/>
    <n v="1"/>
    <n v="2"/>
    <x v="1"/>
    <x v="1"/>
    <x v="0"/>
    <x v="0"/>
    <x v="0"/>
    <x v="0"/>
    <n v="2021"/>
  </r>
  <r>
    <x v="0"/>
    <x v="612"/>
    <x v="1"/>
    <s v="South Larkshire"/>
    <n v="1"/>
    <n v="1"/>
    <x v="1"/>
    <x v="1"/>
    <x v="0"/>
    <x v="0"/>
    <x v="0"/>
    <x v="0"/>
    <n v="2021"/>
  </r>
  <r>
    <x v="1"/>
    <x v="660"/>
    <x v="0"/>
    <s v="South Larkshire"/>
    <n v="1"/>
    <n v="1"/>
    <x v="0"/>
    <x v="0"/>
    <x v="0"/>
    <x v="0"/>
    <x v="0"/>
    <x v="0"/>
    <n v="2021"/>
  </r>
  <r>
    <x v="1"/>
    <x v="495"/>
    <x v="1"/>
    <s v="South Larkshire"/>
    <n v="1"/>
    <n v="1"/>
    <x v="1"/>
    <x v="2"/>
    <x v="0"/>
    <x v="1"/>
    <x v="0"/>
    <x v="2"/>
    <n v="2021"/>
  </r>
  <r>
    <x v="1"/>
    <x v="465"/>
    <x v="1"/>
    <s v="South Lanarkshire"/>
    <n v="1"/>
    <n v="2"/>
    <x v="0"/>
    <x v="2"/>
    <x v="0"/>
    <x v="0"/>
    <x v="0"/>
    <x v="0"/>
    <n v="2021"/>
  </r>
  <r>
    <x v="1"/>
    <x v="635"/>
    <x v="1"/>
    <s v="South Lanarkshire"/>
    <n v="1"/>
    <n v="1"/>
    <x v="1"/>
    <x v="2"/>
    <x v="0"/>
    <x v="0"/>
    <x v="0"/>
    <x v="0"/>
    <n v="2021"/>
  </r>
  <r>
    <x v="1"/>
    <x v="496"/>
    <x v="1"/>
    <s v="South Larkshire"/>
    <n v="1"/>
    <n v="2"/>
    <x v="0"/>
    <x v="2"/>
    <x v="0"/>
    <x v="0"/>
    <x v="0"/>
    <x v="2"/>
    <n v="2021"/>
  </r>
  <r>
    <x v="1"/>
    <x v="524"/>
    <x v="1"/>
    <s v="South Larkshire"/>
    <n v="1"/>
    <n v="2"/>
    <x v="0"/>
    <x v="2"/>
    <x v="0"/>
    <x v="0"/>
    <x v="0"/>
    <x v="3"/>
    <n v="2021"/>
  </r>
  <r>
    <x v="1"/>
    <x v="709"/>
    <x v="1"/>
    <s v="South Lanarkshire"/>
    <n v="2"/>
    <n v="3"/>
    <x v="1"/>
    <x v="2"/>
    <x v="0"/>
    <x v="1"/>
    <x v="0"/>
    <x v="0"/>
    <n v="2021"/>
  </r>
  <r>
    <x v="1"/>
    <x v="599"/>
    <x v="0"/>
    <s v="South Lanarkshire"/>
    <n v="1"/>
    <n v="2"/>
    <x v="1"/>
    <x v="3"/>
    <x v="0"/>
    <x v="1"/>
    <x v="0"/>
    <x v="0"/>
    <n v="2021"/>
  </r>
  <r>
    <x v="1"/>
    <x v="388"/>
    <x v="0"/>
    <s v="South Lanarkshire"/>
    <n v="1"/>
    <n v="1"/>
    <x v="1"/>
    <x v="2"/>
    <x v="0"/>
    <x v="0"/>
    <x v="0"/>
    <x v="2"/>
    <n v="2021"/>
  </r>
  <r>
    <x v="1"/>
    <x v="662"/>
    <x v="1"/>
    <s v="South Larkshire"/>
    <n v="1"/>
    <n v="1"/>
    <x v="0"/>
    <x v="1"/>
    <x v="0"/>
    <x v="0"/>
    <x v="0"/>
    <x v="7"/>
    <n v="2021"/>
  </r>
  <r>
    <x v="1"/>
    <x v="615"/>
    <x v="1"/>
    <s v="South Lanarkshire"/>
    <n v="1"/>
    <n v="1"/>
    <x v="1"/>
    <x v="2"/>
    <x v="0"/>
    <x v="0"/>
    <x v="0"/>
    <x v="4"/>
    <n v="2021"/>
  </r>
  <r>
    <x v="1"/>
    <x v="388"/>
    <x v="1"/>
    <s v="South Lanarkshire"/>
    <n v="1"/>
    <n v="2"/>
    <x v="1"/>
    <x v="1"/>
    <x v="0"/>
    <x v="1"/>
    <x v="0"/>
    <x v="0"/>
    <n v="2021"/>
  </r>
  <r>
    <x v="1"/>
    <x v="413"/>
    <x v="1"/>
    <s v="South Lanarkshire"/>
    <n v="1"/>
    <n v="1"/>
    <x v="0"/>
    <x v="0"/>
    <x v="0"/>
    <x v="0"/>
    <x v="0"/>
    <x v="0"/>
    <n v="2021"/>
  </r>
  <r>
    <x v="1"/>
    <x v="475"/>
    <x v="1"/>
    <s v="South Lanarkshire"/>
    <n v="1"/>
    <n v="3"/>
    <x v="0"/>
    <x v="2"/>
    <x v="0"/>
    <x v="0"/>
    <x v="0"/>
    <x v="4"/>
    <n v="2021"/>
  </r>
  <r>
    <x v="1"/>
    <x v="638"/>
    <x v="0"/>
    <s v="South Lanarkshire"/>
    <n v="1"/>
    <n v="2"/>
    <x v="1"/>
    <x v="2"/>
    <x v="0"/>
    <x v="5"/>
    <x v="3"/>
    <x v="1"/>
    <n v="2021"/>
  </r>
  <r>
    <x v="1"/>
    <x v="388"/>
    <x v="0"/>
    <s v="South Lanarkshire"/>
    <n v="1"/>
    <n v="2"/>
    <x v="1"/>
    <x v="2"/>
    <x v="0"/>
    <x v="1"/>
    <x v="0"/>
    <x v="1"/>
    <n v="2021"/>
  </r>
  <r>
    <x v="0"/>
    <x v="553"/>
    <x v="1"/>
    <s v="South Larkshire"/>
    <n v="2"/>
    <n v="2"/>
    <x v="1"/>
    <x v="2"/>
    <x v="0"/>
    <x v="1"/>
    <x v="0"/>
    <x v="0"/>
    <n v="2021"/>
  </r>
  <r>
    <x v="1"/>
    <x v="398"/>
    <x v="0"/>
    <s v="South Lanarkshire"/>
    <n v="1"/>
    <n v="1"/>
    <x v="0"/>
    <x v="1"/>
    <x v="0"/>
    <x v="0"/>
    <x v="0"/>
    <x v="3"/>
    <n v="2021"/>
  </r>
  <r>
    <x v="1"/>
    <x v="521"/>
    <x v="1"/>
    <s v="South Lanarkshire"/>
    <n v="1"/>
    <n v="2"/>
    <x v="0"/>
    <x v="2"/>
    <x v="0"/>
    <x v="0"/>
    <x v="0"/>
    <x v="1"/>
    <n v="2021"/>
  </r>
  <r>
    <x v="1"/>
    <x v="673"/>
    <x v="1"/>
    <s v="South Lanarkshire"/>
    <n v="2"/>
    <n v="2"/>
    <x v="0"/>
    <x v="2"/>
    <x v="0"/>
    <x v="0"/>
    <x v="0"/>
    <x v="0"/>
    <n v="2021"/>
  </r>
  <r>
    <x v="1"/>
    <x v="711"/>
    <x v="1"/>
    <s v="South Lanarkshire"/>
    <n v="1"/>
    <n v="2"/>
    <x v="1"/>
    <x v="2"/>
    <x v="0"/>
    <x v="1"/>
    <x v="0"/>
    <x v="7"/>
    <n v="2021"/>
  </r>
  <r>
    <x v="0"/>
    <x v="703"/>
    <x v="1"/>
    <s v="South Lanarkshire"/>
    <n v="2"/>
    <n v="4"/>
    <x v="0"/>
    <x v="2"/>
    <x v="0"/>
    <x v="0"/>
    <x v="0"/>
    <x v="3"/>
    <n v="2021"/>
  </r>
  <r>
    <x v="0"/>
    <x v="669"/>
    <x v="1"/>
    <s v="South Lanarkshire"/>
    <n v="1"/>
    <n v="2"/>
    <x v="0"/>
    <x v="2"/>
    <x v="0"/>
    <x v="0"/>
    <x v="0"/>
    <x v="7"/>
    <n v="2021"/>
  </r>
  <r>
    <x v="1"/>
    <x v="711"/>
    <x v="1"/>
    <s v="South Lanarkshire"/>
    <n v="1"/>
    <n v="1"/>
    <x v="1"/>
    <x v="2"/>
    <x v="0"/>
    <x v="1"/>
    <x v="0"/>
    <x v="3"/>
    <n v="2021"/>
  </r>
  <r>
    <x v="1"/>
    <x v="721"/>
    <x v="0"/>
    <s v="South Lanarkshire"/>
    <n v="1"/>
    <n v="1"/>
    <x v="0"/>
    <x v="2"/>
    <x v="0"/>
    <x v="0"/>
    <x v="0"/>
    <x v="0"/>
    <n v="2021"/>
  </r>
  <r>
    <x v="1"/>
    <x v="640"/>
    <x v="0"/>
    <s v="South Lanarkshire"/>
    <n v="2"/>
    <n v="2"/>
    <x v="0"/>
    <x v="1"/>
    <x v="0"/>
    <x v="0"/>
    <x v="0"/>
    <x v="7"/>
    <n v="2021"/>
  </r>
  <r>
    <x v="1"/>
    <x v="421"/>
    <x v="1"/>
    <s v="South Lanarkshire"/>
    <n v="1"/>
    <n v="1"/>
    <x v="0"/>
    <x v="2"/>
    <x v="0"/>
    <x v="0"/>
    <x v="0"/>
    <x v="1"/>
    <n v="2021"/>
  </r>
  <r>
    <x v="1"/>
    <x v="424"/>
    <x v="0"/>
    <s v="South Lanarkshire"/>
    <n v="1"/>
    <n v="1"/>
    <x v="0"/>
    <x v="2"/>
    <x v="0"/>
    <x v="0"/>
    <x v="0"/>
    <x v="7"/>
    <n v="2021"/>
  </r>
  <r>
    <x v="1"/>
    <x v="704"/>
    <x v="1"/>
    <s v="South Larkshire"/>
    <n v="1"/>
    <n v="2"/>
    <x v="1"/>
    <x v="2"/>
    <x v="0"/>
    <x v="1"/>
    <x v="0"/>
    <x v="0"/>
    <n v="2021"/>
  </r>
  <r>
    <x v="1"/>
    <x v="473"/>
    <x v="1"/>
    <s v="South Lanarkshire"/>
    <n v="1"/>
    <n v="2"/>
    <x v="0"/>
    <x v="3"/>
    <x v="0"/>
    <x v="0"/>
    <x v="0"/>
    <x v="0"/>
    <n v="2021"/>
  </r>
  <r>
    <x v="1"/>
    <x v="569"/>
    <x v="1"/>
    <s v="South Larkshire"/>
    <n v="1"/>
    <n v="2"/>
    <x v="0"/>
    <x v="1"/>
    <x v="1"/>
    <x v="0"/>
    <x v="0"/>
    <x v="0"/>
    <n v="2021"/>
  </r>
  <r>
    <x v="1"/>
    <x v="647"/>
    <x v="0"/>
    <s v="South Larkshire"/>
    <n v="1"/>
    <n v="1"/>
    <x v="2"/>
    <x v="2"/>
    <x v="0"/>
    <x v="0"/>
    <x v="0"/>
    <x v="0"/>
    <n v="2021"/>
  </r>
  <r>
    <x v="1"/>
    <x v="475"/>
    <x v="1"/>
    <s v="South Larkshire"/>
    <n v="1"/>
    <n v="2"/>
    <x v="0"/>
    <x v="2"/>
    <x v="0"/>
    <x v="0"/>
    <x v="0"/>
    <x v="0"/>
    <n v="2021"/>
  </r>
  <r>
    <x v="0"/>
    <x v="501"/>
    <x v="1"/>
    <s v="South Larkshire"/>
    <n v="1"/>
    <n v="2"/>
    <x v="0"/>
    <x v="2"/>
    <x v="0"/>
    <x v="0"/>
    <x v="0"/>
    <x v="2"/>
    <n v="2021"/>
  </r>
  <r>
    <x v="1"/>
    <x v="422"/>
    <x v="1"/>
    <s v="South Lanarkshire"/>
    <n v="1"/>
    <n v="1"/>
    <x v="1"/>
    <x v="1"/>
    <x v="0"/>
    <x v="4"/>
    <x v="1"/>
    <x v="7"/>
    <n v="2021"/>
  </r>
  <r>
    <x v="1"/>
    <x v="478"/>
    <x v="1"/>
    <s v="South Lanarkshire"/>
    <n v="1"/>
    <n v="2"/>
    <x v="0"/>
    <x v="2"/>
    <x v="0"/>
    <x v="0"/>
    <x v="0"/>
    <x v="0"/>
    <n v="2021"/>
  </r>
  <r>
    <x v="0"/>
    <x v="532"/>
    <x v="1"/>
    <s v="South Larkshire"/>
    <n v="2"/>
    <n v="2"/>
    <x v="0"/>
    <x v="2"/>
    <x v="1"/>
    <x v="0"/>
    <x v="0"/>
    <x v="3"/>
    <n v="2021"/>
  </r>
  <r>
    <x v="1"/>
    <x v="575"/>
    <x v="1"/>
    <s v="South Lanarkshire"/>
    <n v="1"/>
    <n v="2"/>
    <x v="0"/>
    <x v="2"/>
    <x v="0"/>
    <x v="0"/>
    <x v="0"/>
    <x v="3"/>
    <n v="2021"/>
  </r>
  <r>
    <x v="0"/>
    <x v="575"/>
    <x v="1"/>
    <s v="South Lanarkshire"/>
    <n v="2"/>
    <n v="2"/>
    <x v="0"/>
    <x v="2"/>
    <x v="0"/>
    <x v="0"/>
    <x v="0"/>
    <x v="0"/>
    <n v="2021"/>
  </r>
  <r>
    <x v="1"/>
    <x v="645"/>
    <x v="1"/>
    <s v="South Larkshire"/>
    <n v="1"/>
    <n v="1"/>
    <x v="4"/>
    <x v="2"/>
    <x v="0"/>
    <x v="2"/>
    <x v="1"/>
    <x v="0"/>
    <n v="2021"/>
  </r>
  <r>
    <x v="0"/>
    <x v="393"/>
    <x v="0"/>
    <s v="South Lanarkshire"/>
    <n v="1"/>
    <n v="1"/>
    <x v="1"/>
    <x v="2"/>
    <x v="0"/>
    <x v="1"/>
    <x v="0"/>
    <x v="0"/>
    <n v="2021"/>
  </r>
  <r>
    <x v="1"/>
    <x v="646"/>
    <x v="0"/>
    <s v="South Lanarkshire"/>
    <n v="2"/>
    <n v="2"/>
    <x v="2"/>
    <x v="2"/>
    <x v="0"/>
    <x v="2"/>
    <x v="1"/>
    <x v="0"/>
    <n v="2021"/>
  </r>
  <r>
    <x v="1"/>
    <x v="393"/>
    <x v="0"/>
    <s v="South Lanarkshire"/>
    <n v="1"/>
    <n v="2"/>
    <x v="0"/>
    <x v="2"/>
    <x v="0"/>
    <x v="0"/>
    <x v="0"/>
    <x v="3"/>
    <n v="2021"/>
  </r>
  <r>
    <x v="0"/>
    <x v="433"/>
    <x v="0"/>
    <s v="South Larkshire"/>
    <n v="3"/>
    <n v="4"/>
    <x v="0"/>
    <x v="1"/>
    <x v="0"/>
    <x v="0"/>
    <x v="0"/>
    <x v="0"/>
    <n v="2021"/>
  </r>
  <r>
    <x v="1"/>
    <x v="681"/>
    <x v="0"/>
    <s v="South Larkshire"/>
    <n v="1"/>
    <n v="2"/>
    <x v="0"/>
    <x v="2"/>
    <x v="0"/>
    <x v="0"/>
    <x v="0"/>
    <x v="7"/>
    <n v="2021"/>
  </r>
  <r>
    <x v="1"/>
    <x v="578"/>
    <x v="1"/>
    <s v="South Lanarkshire"/>
    <n v="1"/>
    <n v="2"/>
    <x v="1"/>
    <x v="3"/>
    <x v="1"/>
    <x v="0"/>
    <x v="0"/>
    <x v="3"/>
    <n v="2021"/>
  </r>
  <r>
    <x v="1"/>
    <x v="675"/>
    <x v="1"/>
    <s v="South Lanarkshire"/>
    <n v="1"/>
    <n v="1"/>
    <x v="0"/>
    <x v="2"/>
    <x v="0"/>
    <x v="0"/>
    <x v="0"/>
    <x v="0"/>
    <n v="2021"/>
  </r>
  <r>
    <x v="0"/>
    <x v="458"/>
    <x v="1"/>
    <s v="South Larkshire"/>
    <n v="1"/>
    <n v="2"/>
    <x v="0"/>
    <x v="2"/>
    <x v="0"/>
    <x v="0"/>
    <x v="0"/>
    <x v="0"/>
    <n v="2021"/>
  </r>
  <r>
    <x v="2"/>
    <x v="545"/>
    <x v="0"/>
    <s v="South Larkshire"/>
    <n v="2"/>
    <n v="1"/>
    <x v="0"/>
    <x v="1"/>
    <x v="1"/>
    <x v="0"/>
    <x v="0"/>
    <x v="0"/>
    <n v="2021"/>
  </r>
  <r>
    <x v="1"/>
    <x v="596"/>
    <x v="1"/>
    <s v="South Lanarkshire"/>
    <n v="3"/>
    <n v="2"/>
    <x v="1"/>
    <x v="2"/>
    <x v="0"/>
    <x v="0"/>
    <x v="0"/>
    <x v="4"/>
    <n v="2021"/>
  </r>
  <r>
    <x v="2"/>
    <x v="618"/>
    <x v="0"/>
    <s v="South Lanarkshire"/>
    <n v="1"/>
    <n v="1"/>
    <x v="1"/>
    <x v="2"/>
    <x v="0"/>
    <x v="1"/>
    <x v="0"/>
    <x v="3"/>
    <n v="2021"/>
  </r>
  <r>
    <x v="0"/>
    <x v="474"/>
    <x v="1"/>
    <s v="South Larkshire"/>
    <n v="1"/>
    <n v="2"/>
    <x v="0"/>
    <x v="2"/>
    <x v="0"/>
    <x v="0"/>
    <x v="0"/>
    <x v="0"/>
    <n v="2021"/>
  </r>
  <r>
    <x v="1"/>
    <x v="432"/>
    <x v="0"/>
    <s v="North Ayrshire"/>
    <n v="2"/>
    <n v="1"/>
    <x v="0"/>
    <x v="2"/>
    <x v="1"/>
    <x v="0"/>
    <x v="0"/>
    <x v="3"/>
    <n v="2021"/>
  </r>
  <r>
    <x v="1"/>
    <x v="559"/>
    <x v="1"/>
    <s v="North Ayrshire"/>
    <n v="1"/>
    <n v="2"/>
    <x v="1"/>
    <x v="2"/>
    <x v="0"/>
    <x v="0"/>
    <x v="0"/>
    <x v="0"/>
    <n v="2021"/>
  </r>
  <r>
    <x v="1"/>
    <x v="628"/>
    <x v="1"/>
    <s v="North Ayrshire"/>
    <n v="1"/>
    <n v="2"/>
    <x v="1"/>
    <x v="2"/>
    <x v="0"/>
    <x v="0"/>
    <x v="0"/>
    <x v="2"/>
    <n v="2021"/>
  </r>
  <r>
    <x v="1"/>
    <x v="371"/>
    <x v="1"/>
    <s v="North Ayrshire"/>
    <n v="1"/>
    <n v="1"/>
    <x v="1"/>
    <x v="2"/>
    <x v="1"/>
    <x v="0"/>
    <x v="0"/>
    <x v="1"/>
    <n v="2021"/>
  </r>
  <r>
    <x v="0"/>
    <x v="458"/>
    <x v="1"/>
    <s v="North Ayrshire"/>
    <n v="2"/>
    <n v="1"/>
    <x v="1"/>
    <x v="2"/>
    <x v="1"/>
    <x v="1"/>
    <x v="2"/>
    <x v="0"/>
    <n v="2021"/>
  </r>
  <r>
    <x v="1"/>
    <x v="482"/>
    <x v="1"/>
    <s v="North Ayrshire"/>
    <n v="1"/>
    <n v="1"/>
    <x v="0"/>
    <x v="2"/>
    <x v="0"/>
    <x v="0"/>
    <x v="0"/>
    <x v="4"/>
    <n v="2021"/>
  </r>
  <r>
    <x v="1"/>
    <x v="418"/>
    <x v="0"/>
    <s v="North Ayrshire"/>
    <n v="2"/>
    <n v="2"/>
    <x v="1"/>
    <x v="2"/>
    <x v="0"/>
    <x v="0"/>
    <x v="0"/>
    <x v="7"/>
    <n v="2021"/>
  </r>
  <r>
    <x v="1"/>
    <x v="605"/>
    <x v="1"/>
    <s v="North Ayrshire"/>
    <n v="3"/>
    <n v="3"/>
    <x v="1"/>
    <x v="2"/>
    <x v="1"/>
    <x v="1"/>
    <x v="0"/>
    <x v="0"/>
    <n v="2021"/>
  </r>
  <r>
    <x v="1"/>
    <x v="625"/>
    <x v="1"/>
    <s v="North Ayrshire"/>
    <n v="1"/>
    <n v="1"/>
    <x v="1"/>
    <x v="2"/>
    <x v="0"/>
    <x v="0"/>
    <x v="0"/>
    <x v="0"/>
    <n v="2021"/>
  </r>
  <r>
    <x v="0"/>
    <x v="413"/>
    <x v="1"/>
    <s v="North Ayrshire"/>
    <n v="1"/>
    <n v="1"/>
    <x v="0"/>
    <x v="2"/>
    <x v="0"/>
    <x v="0"/>
    <x v="0"/>
    <x v="0"/>
    <n v="2021"/>
  </r>
  <r>
    <x v="1"/>
    <x v="560"/>
    <x v="1"/>
    <s v="North Ayrshire"/>
    <n v="1"/>
    <n v="1"/>
    <x v="1"/>
    <x v="2"/>
    <x v="1"/>
    <x v="1"/>
    <x v="0"/>
    <x v="3"/>
    <n v="2021"/>
  </r>
  <r>
    <x v="1"/>
    <x v="408"/>
    <x v="1"/>
    <s v="North Ayrshire"/>
    <n v="1"/>
    <n v="1"/>
    <x v="1"/>
    <x v="2"/>
    <x v="1"/>
    <x v="1"/>
    <x v="0"/>
    <x v="0"/>
    <n v="2021"/>
  </r>
  <r>
    <x v="0"/>
    <x v="658"/>
    <x v="1"/>
    <s v="North Ayrshire"/>
    <n v="1"/>
    <n v="1"/>
    <x v="0"/>
    <x v="2"/>
    <x v="1"/>
    <x v="0"/>
    <x v="0"/>
    <x v="1"/>
    <n v="2021"/>
  </r>
  <r>
    <x v="1"/>
    <x v="509"/>
    <x v="1"/>
    <s v="North Ayrshire"/>
    <n v="1"/>
    <n v="1"/>
    <x v="1"/>
    <x v="3"/>
    <x v="1"/>
    <x v="1"/>
    <x v="0"/>
    <x v="0"/>
    <n v="2021"/>
  </r>
  <r>
    <x v="1"/>
    <x v="606"/>
    <x v="1"/>
    <s v="North Ayrshire"/>
    <n v="1"/>
    <n v="1"/>
    <x v="1"/>
    <x v="2"/>
    <x v="0"/>
    <x v="1"/>
    <x v="0"/>
    <x v="0"/>
    <n v="2021"/>
  </r>
  <r>
    <x v="1"/>
    <x v="423"/>
    <x v="1"/>
    <s v="North Ayrshire"/>
    <n v="1"/>
    <n v="1"/>
    <x v="4"/>
    <x v="2"/>
    <x v="1"/>
    <x v="0"/>
    <x v="0"/>
    <x v="1"/>
    <n v="2021"/>
  </r>
  <r>
    <x v="1"/>
    <x v="464"/>
    <x v="1"/>
    <s v="North Ayrshire"/>
    <n v="2"/>
    <n v="2"/>
    <x v="0"/>
    <x v="2"/>
    <x v="1"/>
    <x v="0"/>
    <x v="0"/>
    <x v="0"/>
    <n v="2021"/>
  </r>
  <r>
    <x v="1"/>
    <x v="561"/>
    <x v="1"/>
    <s v="North Ayrshire"/>
    <n v="1"/>
    <n v="1"/>
    <x v="1"/>
    <x v="2"/>
    <x v="0"/>
    <x v="1"/>
    <x v="0"/>
    <x v="1"/>
    <n v="2021"/>
  </r>
  <r>
    <x v="0"/>
    <x v="434"/>
    <x v="1"/>
    <s v="North Ayrshire"/>
    <n v="1"/>
    <n v="1"/>
    <x v="0"/>
    <x v="2"/>
    <x v="1"/>
    <x v="0"/>
    <x v="0"/>
    <x v="7"/>
    <n v="2021"/>
  </r>
  <r>
    <x v="1"/>
    <x v="511"/>
    <x v="1"/>
    <s v="North Ayrshire"/>
    <n v="3"/>
    <n v="1"/>
    <x v="1"/>
    <x v="2"/>
    <x v="1"/>
    <x v="1"/>
    <x v="0"/>
    <x v="1"/>
    <n v="2021"/>
  </r>
  <r>
    <x v="1"/>
    <x v="627"/>
    <x v="1"/>
    <s v="North Ayrshire"/>
    <n v="1"/>
    <n v="2"/>
    <x v="1"/>
    <x v="2"/>
    <x v="0"/>
    <x v="0"/>
    <x v="0"/>
    <x v="0"/>
    <n v="2021"/>
  </r>
  <r>
    <x v="1"/>
    <x v="610"/>
    <x v="0"/>
    <s v="North Ayrshire"/>
    <n v="1"/>
    <n v="2"/>
    <x v="0"/>
    <x v="3"/>
    <x v="0"/>
    <x v="0"/>
    <x v="0"/>
    <x v="0"/>
    <n v="2021"/>
  </r>
  <r>
    <x v="1"/>
    <x v="653"/>
    <x v="1"/>
    <s v="North Ayrshire"/>
    <n v="1"/>
    <n v="3"/>
    <x v="1"/>
    <x v="2"/>
    <x v="1"/>
    <x v="0"/>
    <x v="0"/>
    <x v="7"/>
    <n v="2021"/>
  </r>
  <r>
    <x v="1"/>
    <x v="464"/>
    <x v="1"/>
    <s v="North Ayrshire"/>
    <n v="2"/>
    <n v="1"/>
    <x v="0"/>
    <x v="2"/>
    <x v="1"/>
    <x v="0"/>
    <x v="0"/>
    <x v="0"/>
    <n v="2021"/>
  </r>
  <r>
    <x v="0"/>
    <x v="666"/>
    <x v="1"/>
    <s v="North Ayrshire"/>
    <n v="2"/>
    <n v="1"/>
    <x v="0"/>
    <x v="1"/>
    <x v="0"/>
    <x v="0"/>
    <x v="0"/>
    <x v="0"/>
    <n v="2021"/>
  </r>
  <r>
    <x v="1"/>
    <x v="611"/>
    <x v="1"/>
    <s v="North Ayrshire"/>
    <n v="1"/>
    <n v="3"/>
    <x v="1"/>
    <x v="1"/>
    <x v="1"/>
    <x v="0"/>
    <x v="0"/>
    <x v="0"/>
    <n v="2021"/>
  </r>
  <r>
    <x v="1"/>
    <x v="457"/>
    <x v="1"/>
    <s v="North Ayrshire"/>
    <n v="1"/>
    <n v="1"/>
    <x v="1"/>
    <x v="1"/>
    <x v="1"/>
    <x v="1"/>
    <x v="0"/>
    <x v="3"/>
    <n v="2021"/>
  </r>
  <r>
    <x v="1"/>
    <x v="568"/>
    <x v="1"/>
    <s v="North Ayrshire"/>
    <n v="1"/>
    <n v="1"/>
    <x v="0"/>
    <x v="2"/>
    <x v="0"/>
    <x v="0"/>
    <x v="0"/>
    <x v="1"/>
    <n v="2021"/>
  </r>
  <r>
    <x v="0"/>
    <x v="587"/>
    <x v="0"/>
    <s v="North Ayrshire"/>
    <n v="1"/>
    <n v="2"/>
    <x v="1"/>
    <x v="2"/>
    <x v="0"/>
    <x v="1"/>
    <x v="0"/>
    <x v="0"/>
    <n v="2021"/>
  </r>
  <r>
    <x v="1"/>
    <x v="688"/>
    <x v="1"/>
    <s v="North Ayrshire"/>
    <n v="1"/>
    <n v="1"/>
    <x v="2"/>
    <x v="1"/>
    <x v="1"/>
    <x v="0"/>
    <x v="0"/>
    <x v="7"/>
    <n v="2021"/>
  </r>
  <r>
    <x v="0"/>
    <x v="458"/>
    <x v="1"/>
    <s v="North Ayrshire"/>
    <n v="1"/>
    <n v="2"/>
    <x v="1"/>
    <x v="2"/>
    <x v="1"/>
    <x v="0"/>
    <x v="0"/>
    <x v="3"/>
    <n v="2021"/>
  </r>
  <r>
    <x v="1"/>
    <x v="689"/>
    <x v="0"/>
    <s v="North Ayrshire"/>
    <n v="1"/>
    <n v="1"/>
    <x v="2"/>
    <x v="2"/>
    <x v="1"/>
    <x v="2"/>
    <x v="1"/>
    <x v="0"/>
    <n v="2021"/>
  </r>
  <r>
    <x v="1"/>
    <x v="694"/>
    <x v="1"/>
    <s v="North Ayrshire"/>
    <n v="1"/>
    <n v="3"/>
    <x v="1"/>
    <x v="2"/>
    <x v="0"/>
    <x v="0"/>
    <x v="0"/>
    <x v="1"/>
    <n v="2021"/>
  </r>
  <r>
    <x v="1"/>
    <x v="696"/>
    <x v="1"/>
    <s v="North Ayrshire"/>
    <n v="1"/>
    <n v="1"/>
    <x v="0"/>
    <x v="2"/>
    <x v="0"/>
    <x v="0"/>
    <x v="0"/>
    <x v="0"/>
    <n v="2021"/>
  </r>
  <r>
    <x v="1"/>
    <x v="714"/>
    <x v="1"/>
    <s v="North Ayrshire"/>
    <n v="1"/>
    <n v="1"/>
    <x v="0"/>
    <x v="2"/>
    <x v="0"/>
    <x v="0"/>
    <x v="0"/>
    <x v="7"/>
    <n v="2021"/>
  </r>
  <r>
    <x v="0"/>
    <x v="689"/>
    <x v="0"/>
    <s v="North Ayrshire"/>
    <n v="2"/>
    <n v="2"/>
    <x v="2"/>
    <x v="2"/>
    <x v="1"/>
    <x v="0"/>
    <x v="0"/>
    <x v="7"/>
    <n v="2021"/>
  </r>
  <r>
    <x v="0"/>
    <x v="694"/>
    <x v="1"/>
    <s v="North Ayrshire"/>
    <n v="6"/>
    <n v="3"/>
    <x v="4"/>
    <x v="1"/>
    <x v="1"/>
    <x v="3"/>
    <x v="2"/>
    <x v="1"/>
    <n v="2021"/>
  </r>
  <r>
    <x v="1"/>
    <x v="644"/>
    <x v="1"/>
    <s v="North Ayrshire"/>
    <n v="1"/>
    <n v="2"/>
    <x v="1"/>
    <x v="2"/>
    <x v="0"/>
    <x v="0"/>
    <x v="0"/>
    <x v="0"/>
    <n v="2021"/>
  </r>
  <r>
    <x v="1"/>
    <x v="435"/>
    <x v="0"/>
    <s v="North Ayrshire"/>
    <n v="1"/>
    <n v="1"/>
    <x v="1"/>
    <x v="2"/>
    <x v="1"/>
    <x v="1"/>
    <x v="0"/>
    <x v="0"/>
    <n v="2021"/>
  </r>
  <r>
    <x v="1"/>
    <x v="677"/>
    <x v="1"/>
    <s v="North Ayrshire"/>
    <n v="1"/>
    <n v="1"/>
    <x v="0"/>
    <x v="2"/>
    <x v="0"/>
    <x v="0"/>
    <x v="0"/>
    <x v="0"/>
    <n v="2021"/>
  </r>
  <r>
    <x v="1"/>
    <x v="608"/>
    <x v="1"/>
    <s v="North Ayrshire"/>
    <n v="9"/>
    <n v="2"/>
    <x v="0"/>
    <x v="3"/>
    <x v="0"/>
    <x v="0"/>
    <x v="0"/>
    <x v="7"/>
    <n v="2021"/>
  </r>
  <r>
    <x v="1"/>
    <x v="693"/>
    <x v="0"/>
    <s v="North Ayrshire"/>
    <n v="1"/>
    <n v="1"/>
    <x v="1"/>
    <x v="1"/>
    <x v="1"/>
    <x v="1"/>
    <x v="0"/>
    <x v="0"/>
    <n v="2021"/>
  </r>
  <r>
    <x v="1"/>
    <x v="677"/>
    <x v="1"/>
    <s v="North Ayrshire"/>
    <n v="1"/>
    <n v="2"/>
    <x v="0"/>
    <x v="2"/>
    <x v="0"/>
    <x v="0"/>
    <x v="0"/>
    <x v="0"/>
    <n v="2021"/>
  </r>
  <r>
    <x v="1"/>
    <x v="693"/>
    <x v="0"/>
    <s v="North Ayrshire"/>
    <n v="2"/>
    <n v="1"/>
    <x v="1"/>
    <x v="2"/>
    <x v="1"/>
    <x v="1"/>
    <x v="2"/>
    <x v="0"/>
    <n v="2021"/>
  </r>
  <r>
    <x v="1"/>
    <x v="486"/>
    <x v="1"/>
    <s v="North Ayrshire"/>
    <n v="1"/>
    <n v="2"/>
    <x v="0"/>
    <x v="2"/>
    <x v="0"/>
    <x v="0"/>
    <x v="0"/>
    <x v="3"/>
    <n v="2021"/>
  </r>
  <r>
    <x v="0"/>
    <x v="514"/>
    <x v="1"/>
    <s v="North Ayrshire"/>
    <n v="2"/>
    <n v="2"/>
    <x v="0"/>
    <x v="2"/>
    <x v="1"/>
    <x v="0"/>
    <x v="0"/>
    <x v="2"/>
    <n v="2021"/>
  </r>
  <r>
    <x v="1"/>
    <x v="538"/>
    <x v="1"/>
    <s v="North Ayrshire"/>
    <n v="1"/>
    <n v="2"/>
    <x v="0"/>
    <x v="2"/>
    <x v="0"/>
    <x v="0"/>
    <x v="0"/>
    <x v="1"/>
    <n v="2021"/>
  </r>
  <r>
    <x v="1"/>
    <x v="677"/>
    <x v="1"/>
    <s v="North Ayrshire"/>
    <n v="2"/>
    <n v="3"/>
    <x v="0"/>
    <x v="1"/>
    <x v="0"/>
    <x v="0"/>
    <x v="0"/>
    <x v="3"/>
    <n v="2021"/>
  </r>
  <r>
    <x v="1"/>
    <x v="514"/>
    <x v="1"/>
    <s v="North Ayrshire"/>
    <n v="1"/>
    <n v="2"/>
    <x v="0"/>
    <x v="2"/>
    <x v="1"/>
    <x v="0"/>
    <x v="0"/>
    <x v="0"/>
    <n v="2021"/>
  </r>
  <r>
    <x v="1"/>
    <x v="722"/>
    <x v="1"/>
    <s v="North Ayrshire"/>
    <n v="1"/>
    <n v="2"/>
    <x v="1"/>
    <x v="3"/>
    <x v="1"/>
    <x v="0"/>
    <x v="0"/>
    <x v="0"/>
    <n v="2021"/>
  </r>
  <r>
    <x v="1"/>
    <x v="441"/>
    <x v="1"/>
    <s v="North Ayrshire"/>
    <n v="1"/>
    <n v="1"/>
    <x v="1"/>
    <x v="2"/>
    <x v="1"/>
    <x v="0"/>
    <x v="2"/>
    <x v="7"/>
    <n v="2021"/>
  </r>
  <r>
    <x v="1"/>
    <x v="486"/>
    <x v="1"/>
    <s v="North Ayrshire"/>
    <n v="1"/>
    <n v="1"/>
    <x v="0"/>
    <x v="1"/>
    <x v="1"/>
    <x v="0"/>
    <x v="0"/>
    <x v="3"/>
    <n v="2021"/>
  </r>
  <r>
    <x v="1"/>
    <x v="571"/>
    <x v="1"/>
    <s v="North Ayrshire"/>
    <n v="1"/>
    <n v="2"/>
    <x v="0"/>
    <x v="2"/>
    <x v="0"/>
    <x v="0"/>
    <x v="0"/>
    <x v="3"/>
    <n v="2021"/>
  </r>
  <r>
    <x v="1"/>
    <x v="652"/>
    <x v="0"/>
    <s v="North Ayrshire"/>
    <n v="1"/>
    <n v="2"/>
    <x v="1"/>
    <x v="2"/>
    <x v="0"/>
    <x v="1"/>
    <x v="0"/>
    <x v="7"/>
    <n v="2021"/>
  </r>
  <r>
    <x v="1"/>
    <x v="543"/>
    <x v="1"/>
    <s v="North Ayrshire"/>
    <n v="1"/>
    <n v="2"/>
    <x v="1"/>
    <x v="3"/>
    <x v="1"/>
    <x v="0"/>
    <x v="0"/>
    <x v="3"/>
    <n v="2021"/>
  </r>
  <r>
    <x v="1"/>
    <x v="572"/>
    <x v="1"/>
    <s v="North Ayrshire"/>
    <n v="1"/>
    <n v="2"/>
    <x v="0"/>
    <x v="2"/>
    <x v="0"/>
    <x v="0"/>
    <x v="0"/>
    <x v="0"/>
    <n v="2021"/>
  </r>
  <r>
    <x v="1"/>
    <x v="412"/>
    <x v="1"/>
    <s v="North Ayrshire"/>
    <n v="2"/>
    <n v="2"/>
    <x v="0"/>
    <x v="2"/>
    <x v="1"/>
    <x v="0"/>
    <x v="0"/>
    <x v="3"/>
    <n v="2021"/>
  </r>
  <r>
    <x v="1"/>
    <x v="491"/>
    <x v="1"/>
    <s v="North Ayrshire"/>
    <n v="1"/>
    <n v="2"/>
    <x v="0"/>
    <x v="2"/>
    <x v="1"/>
    <x v="0"/>
    <x v="0"/>
    <x v="0"/>
    <n v="2021"/>
  </r>
  <r>
    <x v="1"/>
    <x v="411"/>
    <x v="1"/>
    <s v="North Ayrshire"/>
    <n v="1"/>
    <n v="1"/>
    <x v="1"/>
    <x v="2"/>
    <x v="1"/>
    <x v="4"/>
    <x v="1"/>
    <x v="1"/>
    <n v="2021"/>
  </r>
  <r>
    <x v="1"/>
    <x v="697"/>
    <x v="0"/>
    <s v="North Ayrshire"/>
    <n v="1"/>
    <n v="1"/>
    <x v="0"/>
    <x v="2"/>
    <x v="0"/>
    <x v="0"/>
    <x v="0"/>
    <x v="4"/>
    <n v="2021"/>
  </r>
  <r>
    <x v="1"/>
    <x v="586"/>
    <x v="1"/>
    <s v="North Ayrshire"/>
    <n v="1"/>
    <n v="2"/>
    <x v="0"/>
    <x v="4"/>
    <x v="0"/>
    <x v="0"/>
    <x v="0"/>
    <x v="0"/>
    <n v="2021"/>
  </r>
  <r>
    <x v="0"/>
    <x v="655"/>
    <x v="0"/>
    <s v="North Ayrshire"/>
    <n v="1"/>
    <n v="1"/>
    <x v="1"/>
    <x v="2"/>
    <x v="0"/>
    <x v="1"/>
    <x v="0"/>
    <x v="7"/>
    <n v="2021"/>
  </r>
  <r>
    <x v="0"/>
    <x v="697"/>
    <x v="1"/>
    <s v="North Ayrshire"/>
    <n v="1"/>
    <n v="1"/>
    <x v="0"/>
    <x v="2"/>
    <x v="0"/>
    <x v="0"/>
    <x v="0"/>
    <x v="0"/>
    <n v="2021"/>
  </r>
  <r>
    <x v="1"/>
    <x v="543"/>
    <x v="1"/>
    <s v="North Ayrshire"/>
    <n v="1"/>
    <n v="2"/>
    <x v="0"/>
    <x v="2"/>
    <x v="0"/>
    <x v="0"/>
    <x v="0"/>
    <x v="0"/>
    <n v="2021"/>
  </r>
  <r>
    <x v="1"/>
    <x v="718"/>
    <x v="1"/>
    <s v="North Ayrshire"/>
    <n v="1"/>
    <n v="1"/>
    <x v="1"/>
    <x v="2"/>
    <x v="1"/>
    <x v="0"/>
    <x v="0"/>
    <x v="0"/>
    <n v="2021"/>
  </r>
  <r>
    <x v="1"/>
    <x v="655"/>
    <x v="1"/>
    <s v="North Ayrshire"/>
    <n v="2"/>
    <n v="3"/>
    <x v="1"/>
    <x v="2"/>
    <x v="1"/>
    <x v="0"/>
    <x v="0"/>
    <x v="0"/>
    <n v="2021"/>
  </r>
  <r>
    <x v="1"/>
    <x v="520"/>
    <x v="1"/>
    <s v="North Ayrshire"/>
    <n v="1"/>
    <n v="2"/>
    <x v="0"/>
    <x v="2"/>
    <x v="1"/>
    <x v="0"/>
    <x v="0"/>
    <x v="3"/>
    <n v="2021"/>
  </r>
  <r>
    <x v="0"/>
    <x v="672"/>
    <x v="0"/>
    <s v="North Ayrshire"/>
    <n v="3"/>
    <n v="1"/>
    <x v="0"/>
    <x v="2"/>
    <x v="1"/>
    <x v="0"/>
    <x v="0"/>
    <x v="4"/>
    <n v="2021"/>
  </r>
  <r>
    <x v="1"/>
    <x v="572"/>
    <x v="1"/>
    <s v="North Ayrshire"/>
    <n v="1"/>
    <n v="2"/>
    <x v="0"/>
    <x v="2"/>
    <x v="1"/>
    <x v="0"/>
    <x v="0"/>
    <x v="2"/>
    <n v="2021"/>
  </r>
  <r>
    <x v="1"/>
    <x v="613"/>
    <x v="0"/>
    <s v="North Ayrshire"/>
    <n v="1"/>
    <n v="2"/>
    <x v="1"/>
    <x v="2"/>
    <x v="0"/>
    <x v="0"/>
    <x v="0"/>
    <x v="0"/>
    <n v="2021"/>
  </r>
  <r>
    <x v="1"/>
    <x v="434"/>
    <x v="0"/>
    <s v="North Ayrshire"/>
    <n v="1"/>
    <n v="1"/>
    <x v="0"/>
    <x v="2"/>
    <x v="0"/>
    <x v="0"/>
    <x v="0"/>
    <x v="3"/>
    <n v="2021"/>
  </r>
  <r>
    <x v="1"/>
    <x v="489"/>
    <x v="1"/>
    <s v="North Ayrshire"/>
    <n v="1"/>
    <n v="1"/>
    <x v="0"/>
    <x v="2"/>
    <x v="1"/>
    <x v="0"/>
    <x v="0"/>
    <x v="7"/>
    <n v="2021"/>
  </r>
  <r>
    <x v="1"/>
    <x v="613"/>
    <x v="1"/>
    <s v="North Ayrshire"/>
    <n v="1"/>
    <n v="1"/>
    <x v="1"/>
    <x v="2"/>
    <x v="0"/>
    <x v="0"/>
    <x v="0"/>
    <x v="7"/>
    <n v="2021"/>
  </r>
  <r>
    <x v="1"/>
    <x v="635"/>
    <x v="0"/>
    <s v="North Ayrshire"/>
    <n v="1"/>
    <n v="1"/>
    <x v="0"/>
    <x v="2"/>
    <x v="0"/>
    <x v="0"/>
    <x v="0"/>
    <x v="0"/>
    <n v="2021"/>
  </r>
  <r>
    <x v="0"/>
    <x v="417"/>
    <x v="1"/>
    <s v="North Ayrshire"/>
    <n v="1"/>
    <n v="1"/>
    <x v="2"/>
    <x v="2"/>
    <x v="1"/>
    <x v="2"/>
    <x v="1"/>
    <x v="0"/>
    <n v="2021"/>
  </r>
  <r>
    <x v="1"/>
    <x v="567"/>
    <x v="1"/>
    <s v="North Ayrshire"/>
    <n v="1"/>
    <n v="2"/>
    <x v="1"/>
    <x v="2"/>
    <x v="1"/>
    <x v="0"/>
    <x v="0"/>
    <x v="0"/>
    <n v="2021"/>
  </r>
  <r>
    <x v="1"/>
    <x v="584"/>
    <x v="0"/>
    <s v="North Ayrshire"/>
    <n v="1"/>
    <n v="2"/>
    <x v="0"/>
    <x v="3"/>
    <x v="1"/>
    <x v="0"/>
    <x v="0"/>
    <x v="3"/>
    <n v="2021"/>
  </r>
  <r>
    <x v="1"/>
    <x v="419"/>
    <x v="1"/>
    <s v="North Ayrshire"/>
    <n v="1"/>
    <n v="2"/>
    <x v="0"/>
    <x v="2"/>
    <x v="0"/>
    <x v="0"/>
    <x v="0"/>
    <x v="3"/>
    <n v="2021"/>
  </r>
  <r>
    <x v="1"/>
    <x v="382"/>
    <x v="0"/>
    <s v="North Ayrshire"/>
    <n v="3"/>
    <n v="2"/>
    <x v="2"/>
    <x v="2"/>
    <x v="1"/>
    <x v="0"/>
    <x v="0"/>
    <x v="0"/>
    <n v="2021"/>
  </r>
  <r>
    <x v="1"/>
    <x v="417"/>
    <x v="1"/>
    <s v="North Ayrshire"/>
    <n v="1"/>
    <n v="1"/>
    <x v="2"/>
    <x v="2"/>
    <x v="0"/>
    <x v="2"/>
    <x v="1"/>
    <x v="0"/>
    <n v="2021"/>
  </r>
  <r>
    <x v="1"/>
    <x v="419"/>
    <x v="0"/>
    <s v="North Ayrshire"/>
    <n v="4"/>
    <n v="1"/>
    <x v="1"/>
    <x v="2"/>
    <x v="0"/>
    <x v="1"/>
    <x v="2"/>
    <x v="3"/>
    <n v="2021"/>
  </r>
  <r>
    <x v="1"/>
    <x v="520"/>
    <x v="0"/>
    <s v="North Ayrshire"/>
    <n v="1"/>
    <n v="1"/>
    <x v="1"/>
    <x v="2"/>
    <x v="1"/>
    <x v="1"/>
    <x v="0"/>
    <x v="3"/>
    <n v="2021"/>
  </r>
  <r>
    <x v="1"/>
    <x v="383"/>
    <x v="1"/>
    <s v="North Ayrshire"/>
    <n v="1"/>
    <n v="3"/>
    <x v="1"/>
    <x v="2"/>
    <x v="0"/>
    <x v="2"/>
    <x v="1"/>
    <x v="0"/>
    <n v="2021"/>
  </r>
  <r>
    <x v="1"/>
    <x v="522"/>
    <x v="1"/>
    <s v="North Ayrshire"/>
    <n v="1"/>
    <n v="1"/>
    <x v="1"/>
    <x v="1"/>
    <x v="1"/>
    <x v="0"/>
    <x v="0"/>
    <x v="7"/>
    <n v="2021"/>
  </r>
  <r>
    <x v="1"/>
    <x v="616"/>
    <x v="0"/>
    <s v="North Ayrshire"/>
    <n v="2"/>
    <n v="2"/>
    <x v="1"/>
    <x v="2"/>
    <x v="1"/>
    <x v="0"/>
    <x v="0"/>
    <x v="0"/>
    <n v="2021"/>
  </r>
  <r>
    <x v="1"/>
    <x v="616"/>
    <x v="1"/>
    <s v="North Ayrshire"/>
    <n v="1"/>
    <n v="2"/>
    <x v="0"/>
    <x v="3"/>
    <x v="1"/>
    <x v="0"/>
    <x v="0"/>
    <x v="0"/>
    <n v="2021"/>
  </r>
  <r>
    <x v="1"/>
    <x v="664"/>
    <x v="1"/>
    <s v="North Ayrshire"/>
    <n v="1"/>
    <n v="2"/>
    <x v="0"/>
    <x v="2"/>
    <x v="1"/>
    <x v="0"/>
    <x v="0"/>
    <x v="3"/>
    <n v="2021"/>
  </r>
  <r>
    <x v="1"/>
    <x v="499"/>
    <x v="1"/>
    <s v="North Ayrshire"/>
    <n v="3"/>
    <n v="2"/>
    <x v="1"/>
    <x v="2"/>
    <x v="1"/>
    <x v="1"/>
    <x v="0"/>
    <x v="0"/>
    <n v="2021"/>
  </r>
  <r>
    <x v="1"/>
    <x v="633"/>
    <x v="1"/>
    <s v="North Ayrshire"/>
    <n v="1"/>
    <n v="2"/>
    <x v="0"/>
    <x v="2"/>
    <x v="1"/>
    <x v="0"/>
    <x v="0"/>
    <x v="7"/>
    <n v="2021"/>
  </r>
  <r>
    <x v="0"/>
    <x v="415"/>
    <x v="1"/>
    <s v="North Ayrshire"/>
    <n v="1"/>
    <n v="1"/>
    <x v="0"/>
    <x v="2"/>
    <x v="1"/>
    <x v="0"/>
    <x v="0"/>
    <x v="6"/>
    <n v="2021"/>
  </r>
  <r>
    <x v="1"/>
    <x v="415"/>
    <x v="1"/>
    <s v="North Ayrshire"/>
    <n v="1"/>
    <n v="1"/>
    <x v="0"/>
    <x v="2"/>
    <x v="1"/>
    <x v="0"/>
    <x v="0"/>
    <x v="3"/>
    <n v="2021"/>
  </r>
  <r>
    <x v="1"/>
    <x v="521"/>
    <x v="1"/>
    <s v="North Ayrshire"/>
    <n v="3"/>
    <n v="2"/>
    <x v="0"/>
    <x v="2"/>
    <x v="1"/>
    <x v="0"/>
    <x v="0"/>
    <x v="0"/>
    <n v="2021"/>
  </r>
  <r>
    <x v="1"/>
    <x v="575"/>
    <x v="1"/>
    <s v="North Ayrshire"/>
    <n v="1"/>
    <n v="2"/>
    <x v="0"/>
    <x v="2"/>
    <x v="1"/>
    <x v="0"/>
    <x v="0"/>
    <x v="1"/>
    <n v="2021"/>
  </r>
  <r>
    <x v="1"/>
    <x v="590"/>
    <x v="1"/>
    <s v="North Ayrshire"/>
    <n v="3"/>
    <n v="2"/>
    <x v="0"/>
    <x v="2"/>
    <x v="0"/>
    <x v="0"/>
    <x v="0"/>
    <x v="0"/>
    <n v="2021"/>
  </r>
  <r>
    <x v="1"/>
    <x v="685"/>
    <x v="1"/>
    <s v="North Ayrshire"/>
    <n v="1"/>
    <n v="2"/>
    <x v="0"/>
    <x v="1"/>
    <x v="1"/>
    <x v="0"/>
    <x v="0"/>
    <x v="1"/>
    <n v="2021"/>
  </r>
  <r>
    <x v="1"/>
    <x v="590"/>
    <x v="1"/>
    <s v="North Ayrshire"/>
    <n v="1"/>
    <n v="4"/>
    <x v="0"/>
    <x v="2"/>
    <x v="1"/>
    <x v="0"/>
    <x v="0"/>
    <x v="1"/>
    <n v="2021"/>
  </r>
  <r>
    <x v="1"/>
    <x v="463"/>
    <x v="1"/>
    <s v="North Ayrshire"/>
    <n v="1"/>
    <n v="1"/>
    <x v="0"/>
    <x v="2"/>
    <x v="0"/>
    <x v="0"/>
    <x v="0"/>
    <x v="5"/>
    <n v="2021"/>
  </r>
  <r>
    <x v="1"/>
    <x v="598"/>
    <x v="0"/>
    <s v="North Ayrshire"/>
    <n v="1"/>
    <n v="1"/>
    <x v="0"/>
    <x v="2"/>
    <x v="1"/>
    <x v="0"/>
    <x v="0"/>
    <x v="1"/>
    <n v="2021"/>
  </r>
  <r>
    <x v="1"/>
    <x v="638"/>
    <x v="0"/>
    <s v="North Ayrshire"/>
    <n v="1"/>
    <n v="2"/>
    <x v="1"/>
    <x v="2"/>
    <x v="1"/>
    <x v="0"/>
    <x v="0"/>
    <x v="7"/>
    <n v="2021"/>
  </r>
  <r>
    <x v="1"/>
    <x v="700"/>
    <x v="1"/>
    <s v="North Ayrshire"/>
    <n v="1"/>
    <n v="2"/>
    <x v="0"/>
    <x v="2"/>
    <x v="0"/>
    <x v="0"/>
    <x v="0"/>
    <x v="2"/>
    <n v="2021"/>
  </r>
  <r>
    <x v="0"/>
    <x v="548"/>
    <x v="1"/>
    <s v="North Ayrshire"/>
    <n v="1"/>
    <n v="2"/>
    <x v="1"/>
    <x v="2"/>
    <x v="1"/>
    <x v="1"/>
    <x v="0"/>
    <x v="7"/>
    <n v="2021"/>
  </r>
  <r>
    <x v="1"/>
    <x v="573"/>
    <x v="1"/>
    <s v="North Ayrshire"/>
    <n v="1"/>
    <n v="1"/>
    <x v="0"/>
    <x v="2"/>
    <x v="0"/>
    <x v="0"/>
    <x v="0"/>
    <x v="3"/>
    <n v="2021"/>
  </r>
  <r>
    <x v="1"/>
    <x v="656"/>
    <x v="1"/>
    <s v="North Ayrshire"/>
    <n v="1"/>
    <n v="2"/>
    <x v="1"/>
    <x v="2"/>
    <x v="1"/>
    <x v="1"/>
    <x v="0"/>
    <x v="0"/>
    <n v="2021"/>
  </r>
  <r>
    <x v="1"/>
    <x v="617"/>
    <x v="0"/>
    <s v="North Ayrshire"/>
    <n v="1"/>
    <n v="1"/>
    <x v="1"/>
    <x v="2"/>
    <x v="0"/>
    <x v="4"/>
    <x v="1"/>
    <x v="1"/>
    <n v="2021"/>
  </r>
  <r>
    <x v="1"/>
    <x v="643"/>
    <x v="1"/>
    <s v="North Ayrshire"/>
    <n v="1"/>
    <n v="3"/>
    <x v="0"/>
    <x v="2"/>
    <x v="1"/>
    <x v="0"/>
    <x v="0"/>
    <x v="0"/>
    <n v="2021"/>
  </r>
  <r>
    <x v="1"/>
    <x v="391"/>
    <x v="1"/>
    <s v="North Ayrshire"/>
    <n v="1"/>
    <n v="2"/>
    <x v="2"/>
    <x v="1"/>
    <x v="1"/>
    <x v="0"/>
    <x v="0"/>
    <x v="3"/>
    <n v="2021"/>
  </r>
  <r>
    <x v="1"/>
    <x v="420"/>
    <x v="1"/>
    <s v="North Ayrshire"/>
    <n v="1"/>
    <n v="1"/>
    <x v="0"/>
    <x v="2"/>
    <x v="0"/>
    <x v="0"/>
    <x v="0"/>
    <x v="1"/>
    <n v="2021"/>
  </r>
  <r>
    <x v="1"/>
    <x v="496"/>
    <x v="1"/>
    <s v="North Ayrshire"/>
    <n v="1"/>
    <n v="1"/>
    <x v="1"/>
    <x v="2"/>
    <x v="1"/>
    <x v="1"/>
    <x v="0"/>
    <x v="3"/>
    <n v="2021"/>
  </r>
  <r>
    <x v="1"/>
    <x v="524"/>
    <x v="1"/>
    <s v="North Ayrshire"/>
    <n v="1"/>
    <n v="1"/>
    <x v="0"/>
    <x v="2"/>
    <x v="0"/>
    <x v="0"/>
    <x v="0"/>
    <x v="4"/>
    <n v="2021"/>
  </r>
  <r>
    <x v="0"/>
    <x v="662"/>
    <x v="1"/>
    <s v="North Ayrshire"/>
    <n v="1"/>
    <n v="2"/>
    <x v="0"/>
    <x v="2"/>
    <x v="1"/>
    <x v="0"/>
    <x v="0"/>
    <x v="0"/>
    <n v="2021"/>
  </r>
  <r>
    <x v="1"/>
    <x v="498"/>
    <x v="1"/>
    <s v="North Ayrshire"/>
    <n v="1"/>
    <n v="1"/>
    <x v="0"/>
    <x v="2"/>
    <x v="0"/>
    <x v="0"/>
    <x v="0"/>
    <x v="2"/>
    <n v="2021"/>
  </r>
  <r>
    <x v="1"/>
    <x v="548"/>
    <x v="1"/>
    <s v="North Ayrshire"/>
    <n v="2"/>
    <n v="2"/>
    <x v="0"/>
    <x v="3"/>
    <x v="0"/>
    <x v="0"/>
    <x v="0"/>
    <x v="0"/>
    <n v="2021"/>
  </r>
  <r>
    <x v="0"/>
    <x v="577"/>
    <x v="1"/>
    <s v="North Ayrshire"/>
    <n v="1"/>
    <n v="2"/>
    <x v="0"/>
    <x v="3"/>
    <x v="1"/>
    <x v="0"/>
    <x v="0"/>
    <x v="3"/>
    <n v="2021"/>
  </r>
  <r>
    <x v="1"/>
    <x v="594"/>
    <x v="1"/>
    <s v="North Ayrshire"/>
    <n v="1"/>
    <n v="2"/>
    <x v="0"/>
    <x v="2"/>
    <x v="0"/>
    <x v="0"/>
    <x v="0"/>
    <x v="0"/>
    <n v="2021"/>
  </r>
  <r>
    <x v="0"/>
    <x v="386"/>
    <x v="0"/>
    <s v="North Ayrshire"/>
    <n v="1"/>
    <n v="2"/>
    <x v="2"/>
    <x v="2"/>
    <x v="1"/>
    <x v="2"/>
    <x v="1"/>
    <x v="0"/>
    <n v="2021"/>
  </r>
  <r>
    <x v="1"/>
    <x v="430"/>
    <x v="1"/>
    <s v="North Ayrshire"/>
    <n v="1"/>
    <n v="3"/>
    <x v="0"/>
    <x v="2"/>
    <x v="1"/>
    <x v="0"/>
    <x v="0"/>
    <x v="7"/>
    <n v="2021"/>
  </r>
  <r>
    <x v="1"/>
    <x v="523"/>
    <x v="1"/>
    <s v="North Ayrshire"/>
    <n v="1"/>
    <n v="1"/>
    <x v="1"/>
    <x v="2"/>
    <x v="0"/>
    <x v="0"/>
    <x v="0"/>
    <x v="0"/>
    <n v="2021"/>
  </r>
  <r>
    <x v="0"/>
    <x v="387"/>
    <x v="1"/>
    <s v="North Ayrshire"/>
    <n v="1"/>
    <n v="1"/>
    <x v="0"/>
    <x v="2"/>
    <x v="0"/>
    <x v="0"/>
    <x v="0"/>
    <x v="2"/>
    <n v="2021"/>
  </r>
  <r>
    <x v="1"/>
    <x v="430"/>
    <x v="1"/>
    <s v="North Ayrshire"/>
    <n v="1"/>
    <n v="2"/>
    <x v="0"/>
    <x v="2"/>
    <x v="0"/>
    <x v="0"/>
    <x v="0"/>
    <x v="0"/>
    <n v="2021"/>
  </r>
  <r>
    <x v="1"/>
    <x v="639"/>
    <x v="1"/>
    <s v="North Ayrshire"/>
    <n v="1"/>
    <n v="2"/>
    <x v="1"/>
    <x v="2"/>
    <x v="1"/>
    <x v="0"/>
    <x v="0"/>
    <x v="0"/>
    <n v="2021"/>
  </r>
  <r>
    <x v="1"/>
    <x v="386"/>
    <x v="1"/>
    <s v="North Ayrshire"/>
    <n v="1"/>
    <n v="1"/>
    <x v="0"/>
    <x v="0"/>
    <x v="0"/>
    <x v="0"/>
    <x v="0"/>
    <x v="0"/>
    <n v="2021"/>
  </r>
  <r>
    <x v="1"/>
    <x v="439"/>
    <x v="0"/>
    <s v="North Ayrshire"/>
    <n v="1"/>
    <n v="1"/>
    <x v="0"/>
    <x v="2"/>
    <x v="0"/>
    <x v="0"/>
    <x v="0"/>
    <x v="0"/>
    <n v="2021"/>
  </r>
  <r>
    <x v="1"/>
    <x v="573"/>
    <x v="1"/>
    <s v="North Ayrshire"/>
    <n v="1"/>
    <n v="1"/>
    <x v="0"/>
    <x v="1"/>
    <x v="1"/>
    <x v="0"/>
    <x v="0"/>
    <x v="0"/>
    <n v="2021"/>
  </r>
  <r>
    <x v="1"/>
    <x v="547"/>
    <x v="1"/>
    <s v="North Ayrshire"/>
    <n v="1"/>
    <n v="2"/>
    <x v="1"/>
    <x v="2"/>
    <x v="0"/>
    <x v="1"/>
    <x v="0"/>
    <x v="0"/>
    <n v="2021"/>
  </r>
  <r>
    <x v="1"/>
    <x v="641"/>
    <x v="0"/>
    <s v="North Ayrshire"/>
    <n v="1"/>
    <n v="2"/>
    <x v="1"/>
    <x v="2"/>
    <x v="1"/>
    <x v="0"/>
    <x v="0"/>
    <x v="7"/>
    <n v="2021"/>
  </r>
  <r>
    <x v="1"/>
    <x v="397"/>
    <x v="0"/>
    <s v="North Ayrshire"/>
    <n v="1"/>
    <n v="1"/>
    <x v="0"/>
    <x v="2"/>
    <x v="0"/>
    <x v="0"/>
    <x v="0"/>
    <x v="2"/>
    <n v="2021"/>
  </r>
  <r>
    <x v="1"/>
    <x v="474"/>
    <x v="1"/>
    <s v="North Ayrshire"/>
    <n v="1"/>
    <n v="1"/>
    <x v="1"/>
    <x v="2"/>
    <x v="1"/>
    <x v="0"/>
    <x v="0"/>
    <x v="1"/>
    <n v="2021"/>
  </r>
  <r>
    <x v="1"/>
    <x v="709"/>
    <x v="1"/>
    <s v="North Ayrshire"/>
    <n v="5"/>
    <n v="3"/>
    <x v="1"/>
    <x v="2"/>
    <x v="1"/>
    <x v="1"/>
    <x v="0"/>
    <x v="1"/>
    <n v="2021"/>
  </r>
  <r>
    <x v="1"/>
    <x v="576"/>
    <x v="1"/>
    <s v="North Ayrshire"/>
    <n v="1"/>
    <n v="1"/>
    <x v="1"/>
    <x v="2"/>
    <x v="1"/>
    <x v="1"/>
    <x v="0"/>
    <x v="0"/>
    <n v="2021"/>
  </r>
  <r>
    <x v="0"/>
    <x v="430"/>
    <x v="1"/>
    <s v="North Ayrshire"/>
    <n v="2"/>
    <n v="2"/>
    <x v="0"/>
    <x v="3"/>
    <x v="0"/>
    <x v="0"/>
    <x v="0"/>
    <x v="0"/>
    <n v="2021"/>
  </r>
  <r>
    <x v="1"/>
    <x v="526"/>
    <x v="1"/>
    <s v="North Ayrshire"/>
    <n v="1"/>
    <n v="1"/>
    <x v="0"/>
    <x v="2"/>
    <x v="0"/>
    <x v="0"/>
    <x v="0"/>
    <x v="0"/>
    <n v="2021"/>
  </r>
  <r>
    <x v="1"/>
    <x v="647"/>
    <x v="0"/>
    <s v="North Ayrshire"/>
    <n v="1"/>
    <n v="1"/>
    <x v="4"/>
    <x v="2"/>
    <x v="1"/>
    <x v="3"/>
    <x v="2"/>
    <x v="0"/>
    <n v="2021"/>
  </r>
  <r>
    <x v="1"/>
    <x v="692"/>
    <x v="1"/>
    <s v="North Ayrshire"/>
    <n v="1"/>
    <n v="1"/>
    <x v="1"/>
    <x v="3"/>
    <x v="1"/>
    <x v="0"/>
    <x v="0"/>
    <x v="0"/>
    <n v="2021"/>
  </r>
  <r>
    <x v="0"/>
    <x v="400"/>
    <x v="1"/>
    <s v="North Ayrshire"/>
    <n v="1"/>
    <n v="1"/>
    <x v="1"/>
    <x v="2"/>
    <x v="0"/>
    <x v="0"/>
    <x v="0"/>
    <x v="0"/>
    <n v="2021"/>
  </r>
  <r>
    <x v="0"/>
    <x v="659"/>
    <x v="1"/>
    <s v="North Ayrshire"/>
    <n v="1"/>
    <n v="1"/>
    <x v="0"/>
    <x v="2"/>
    <x v="0"/>
    <x v="0"/>
    <x v="0"/>
    <x v="1"/>
    <n v="2021"/>
  </r>
  <r>
    <x v="0"/>
    <x v="550"/>
    <x v="1"/>
    <s v="North Ayrshire"/>
    <n v="2"/>
    <n v="2"/>
    <x v="1"/>
    <x v="2"/>
    <x v="0"/>
    <x v="0"/>
    <x v="0"/>
    <x v="0"/>
    <n v="2021"/>
  </r>
  <r>
    <x v="1"/>
    <x v="725"/>
    <x v="1"/>
    <s v="North Ayrshire"/>
    <n v="2"/>
    <n v="1"/>
    <x v="1"/>
    <x v="2"/>
    <x v="1"/>
    <x v="0"/>
    <x v="0"/>
    <x v="3"/>
    <n v="2021"/>
  </r>
  <r>
    <x v="1"/>
    <x v="647"/>
    <x v="0"/>
    <s v="North Ayrshire"/>
    <n v="1"/>
    <n v="1"/>
    <x v="4"/>
    <x v="2"/>
    <x v="1"/>
    <x v="3"/>
    <x v="0"/>
    <x v="0"/>
    <n v="2021"/>
  </r>
  <r>
    <x v="1"/>
    <x v="530"/>
    <x v="0"/>
    <s v="North Ayrshire"/>
    <n v="1"/>
    <n v="1"/>
    <x v="0"/>
    <x v="2"/>
    <x v="0"/>
    <x v="0"/>
    <x v="0"/>
    <x v="1"/>
    <n v="2021"/>
  </r>
  <r>
    <x v="1"/>
    <x v="393"/>
    <x v="1"/>
    <s v="North Ayrshire"/>
    <n v="1"/>
    <n v="3"/>
    <x v="0"/>
    <x v="2"/>
    <x v="0"/>
    <x v="0"/>
    <x v="0"/>
    <x v="0"/>
    <n v="2021"/>
  </r>
  <r>
    <x v="1"/>
    <x v="400"/>
    <x v="1"/>
    <s v="North Ayrshire"/>
    <n v="2"/>
    <n v="2"/>
    <x v="1"/>
    <x v="2"/>
    <x v="0"/>
    <x v="0"/>
    <x v="0"/>
    <x v="0"/>
    <n v="2021"/>
  </r>
  <r>
    <x v="1"/>
    <x v="393"/>
    <x v="0"/>
    <s v="North Ayrshire"/>
    <n v="1"/>
    <n v="1"/>
    <x v="0"/>
    <x v="2"/>
    <x v="1"/>
    <x v="0"/>
    <x v="0"/>
    <x v="0"/>
    <n v="2021"/>
  </r>
  <r>
    <x v="1"/>
    <x v="424"/>
    <x v="0"/>
    <s v="North Ayrshire"/>
    <n v="3"/>
    <n v="1"/>
    <x v="0"/>
    <x v="2"/>
    <x v="0"/>
    <x v="0"/>
    <x v="0"/>
    <x v="1"/>
    <n v="2021"/>
  </r>
  <r>
    <x v="1"/>
    <x v="550"/>
    <x v="1"/>
    <s v="North Ayrshire"/>
    <n v="2"/>
    <n v="3"/>
    <x v="1"/>
    <x v="2"/>
    <x v="1"/>
    <x v="0"/>
    <x v="0"/>
    <x v="3"/>
    <n v="2021"/>
  </r>
  <r>
    <x v="0"/>
    <x v="646"/>
    <x v="1"/>
    <s v="North Ayrshire"/>
    <n v="1"/>
    <n v="1"/>
    <x v="2"/>
    <x v="2"/>
    <x v="1"/>
    <x v="3"/>
    <x v="0"/>
    <x v="0"/>
    <n v="2021"/>
  </r>
  <r>
    <x v="1"/>
    <x v="549"/>
    <x v="1"/>
    <s v="North Ayrshire"/>
    <n v="1"/>
    <n v="1"/>
    <x v="1"/>
    <x v="2"/>
    <x v="1"/>
    <x v="1"/>
    <x v="0"/>
    <x v="2"/>
    <n v="2021"/>
  </r>
  <r>
    <x v="1"/>
    <x v="398"/>
    <x v="1"/>
    <s v="North Ayrshire"/>
    <n v="3"/>
    <n v="3"/>
    <x v="0"/>
    <x v="2"/>
    <x v="1"/>
    <x v="0"/>
    <x v="0"/>
    <x v="1"/>
    <n v="2021"/>
  </r>
  <r>
    <x v="1"/>
    <x v="531"/>
    <x v="1"/>
    <s v="North Ayrshire"/>
    <n v="1"/>
    <n v="1"/>
    <x v="1"/>
    <x v="2"/>
    <x v="1"/>
    <x v="0"/>
    <x v="0"/>
    <x v="1"/>
    <n v="2021"/>
  </r>
  <r>
    <x v="0"/>
    <x v="425"/>
    <x v="1"/>
    <s v="North Ayrshire"/>
    <n v="1"/>
    <n v="1"/>
    <x v="0"/>
    <x v="2"/>
    <x v="1"/>
    <x v="0"/>
    <x v="0"/>
    <x v="0"/>
    <n v="2021"/>
  </r>
  <r>
    <x v="0"/>
    <x v="421"/>
    <x v="1"/>
    <s v="North Ayrshire"/>
    <n v="1"/>
    <n v="1"/>
    <x v="0"/>
    <x v="2"/>
    <x v="1"/>
    <x v="0"/>
    <x v="0"/>
    <x v="3"/>
    <n v="2021"/>
  </r>
  <r>
    <x v="0"/>
    <x v="504"/>
    <x v="1"/>
    <s v="North Ayrshire"/>
    <n v="1"/>
    <n v="1"/>
    <x v="0"/>
    <x v="2"/>
    <x v="1"/>
    <x v="0"/>
    <x v="0"/>
    <x v="3"/>
    <n v="2021"/>
  </r>
  <r>
    <x v="1"/>
    <x v="531"/>
    <x v="1"/>
    <s v="North Ayrshire"/>
    <n v="1"/>
    <n v="1"/>
    <x v="1"/>
    <x v="2"/>
    <x v="1"/>
    <x v="0"/>
    <x v="0"/>
    <x v="7"/>
    <n v="2021"/>
  </r>
  <r>
    <x v="1"/>
    <x v="710"/>
    <x v="0"/>
    <s v="North Ayrshire"/>
    <n v="1"/>
    <n v="2"/>
    <x v="1"/>
    <x v="2"/>
    <x v="1"/>
    <x v="1"/>
    <x v="0"/>
    <x v="0"/>
    <n v="2021"/>
  </r>
  <r>
    <x v="1"/>
    <x v="619"/>
    <x v="1"/>
    <s v="North Ayrshire"/>
    <n v="1"/>
    <n v="1"/>
    <x v="1"/>
    <x v="2"/>
    <x v="1"/>
    <x v="1"/>
    <x v="0"/>
    <x v="0"/>
    <n v="2021"/>
  </r>
  <r>
    <x v="0"/>
    <x v="473"/>
    <x v="1"/>
    <s v="North Ayrshire"/>
    <n v="5"/>
    <n v="2"/>
    <x v="0"/>
    <x v="2"/>
    <x v="0"/>
    <x v="0"/>
    <x v="0"/>
    <x v="2"/>
    <n v="2021"/>
  </r>
  <r>
    <x v="1"/>
    <x v="710"/>
    <x v="1"/>
    <s v="North Ayrshire"/>
    <n v="1"/>
    <n v="1"/>
    <x v="0"/>
    <x v="2"/>
    <x v="0"/>
    <x v="4"/>
    <x v="1"/>
    <x v="3"/>
    <n v="2021"/>
  </r>
  <r>
    <x v="1"/>
    <x v="436"/>
    <x v="1"/>
    <s v="North Ayrshire"/>
    <n v="1"/>
    <n v="2"/>
    <x v="0"/>
    <x v="5"/>
    <x v="1"/>
    <x v="0"/>
    <x v="2"/>
    <x v="0"/>
    <n v="2021"/>
  </r>
  <r>
    <x v="1"/>
    <x v="553"/>
    <x v="1"/>
    <s v="North Ayrshire"/>
    <n v="1"/>
    <n v="1"/>
    <x v="1"/>
    <x v="2"/>
    <x v="1"/>
    <x v="1"/>
    <x v="2"/>
    <x v="1"/>
    <n v="2021"/>
  </r>
  <r>
    <x v="1"/>
    <x v="532"/>
    <x v="1"/>
    <s v="North Ayrshire"/>
    <n v="1"/>
    <n v="2"/>
    <x v="0"/>
    <x v="2"/>
    <x v="1"/>
    <x v="0"/>
    <x v="0"/>
    <x v="0"/>
    <n v="2021"/>
  </r>
  <r>
    <x v="1"/>
    <x v="705"/>
    <x v="1"/>
    <s v="North Ayrshire"/>
    <n v="2"/>
    <n v="2"/>
    <x v="1"/>
    <x v="2"/>
    <x v="1"/>
    <x v="1"/>
    <x v="0"/>
    <x v="3"/>
    <n v="2021"/>
  </r>
  <r>
    <x v="1"/>
    <x v="710"/>
    <x v="1"/>
    <s v="North Ayrshire"/>
    <n v="1"/>
    <n v="2"/>
    <x v="0"/>
    <x v="2"/>
    <x v="0"/>
    <x v="0"/>
    <x v="0"/>
    <x v="2"/>
    <n v="2021"/>
  </r>
  <r>
    <x v="1"/>
    <x v="621"/>
    <x v="0"/>
    <s v="North Ayrshire"/>
    <n v="1"/>
    <n v="2"/>
    <x v="1"/>
    <x v="2"/>
    <x v="0"/>
    <x v="1"/>
    <x v="2"/>
    <x v="1"/>
    <n v="2021"/>
  </r>
  <r>
    <x v="1"/>
    <x v="476"/>
    <x v="1"/>
    <s v="North Ayrshire"/>
    <n v="1"/>
    <n v="2"/>
    <x v="0"/>
    <x v="2"/>
    <x v="0"/>
    <x v="0"/>
    <x v="0"/>
    <x v="7"/>
    <n v="2021"/>
  </r>
  <r>
    <x v="0"/>
    <x v="414"/>
    <x v="0"/>
    <s v="North Ayrshire"/>
    <n v="1"/>
    <n v="2"/>
    <x v="1"/>
    <x v="3"/>
    <x v="0"/>
    <x v="0"/>
    <x v="0"/>
    <x v="0"/>
    <n v="2021"/>
  </r>
  <r>
    <x v="1"/>
    <x v="429"/>
    <x v="1"/>
    <s v="North Ayrshire"/>
    <n v="1"/>
    <n v="2"/>
    <x v="0"/>
    <x v="3"/>
    <x v="1"/>
    <x v="0"/>
    <x v="0"/>
    <x v="7"/>
    <n v="2021"/>
  </r>
  <r>
    <x v="1"/>
    <x v="506"/>
    <x v="1"/>
    <s v="North Ayrshire"/>
    <n v="1"/>
    <n v="2"/>
    <x v="0"/>
    <x v="2"/>
    <x v="1"/>
    <x v="0"/>
    <x v="0"/>
    <x v="0"/>
    <n v="2021"/>
  </r>
  <r>
    <x v="1"/>
    <x v="477"/>
    <x v="1"/>
    <s v="North Ayrshire"/>
    <n v="1"/>
    <n v="2"/>
    <x v="0"/>
    <x v="1"/>
    <x v="0"/>
    <x v="0"/>
    <x v="0"/>
    <x v="0"/>
    <n v="2021"/>
  </r>
  <r>
    <x v="1"/>
    <x v="721"/>
    <x v="0"/>
    <s v="North Ayrshire"/>
    <n v="1"/>
    <n v="1"/>
    <x v="1"/>
    <x v="2"/>
    <x v="1"/>
    <x v="1"/>
    <x v="2"/>
    <x v="7"/>
    <n v="2021"/>
  </r>
  <r>
    <x v="1"/>
    <x v="727"/>
    <x v="0"/>
    <s v="North Ayrshire"/>
    <n v="1"/>
    <n v="1"/>
    <x v="1"/>
    <x v="2"/>
    <x v="1"/>
    <x v="0"/>
    <x v="0"/>
    <x v="1"/>
    <n v="2021"/>
  </r>
  <r>
    <x v="1"/>
    <x v="398"/>
    <x v="1"/>
    <s v="North Ayrshire"/>
    <n v="1"/>
    <n v="2"/>
    <x v="0"/>
    <x v="2"/>
    <x v="0"/>
    <x v="0"/>
    <x v="0"/>
    <x v="0"/>
    <n v="2021"/>
  </r>
  <r>
    <x v="1"/>
    <x v="477"/>
    <x v="1"/>
    <s v="North Ayrshire"/>
    <n v="1"/>
    <n v="2"/>
    <x v="0"/>
    <x v="0"/>
    <x v="0"/>
    <x v="0"/>
    <x v="0"/>
    <x v="0"/>
    <n v="2021"/>
  </r>
  <r>
    <x v="0"/>
    <x v="670"/>
    <x v="0"/>
    <s v="North Ayrshire"/>
    <n v="1"/>
    <n v="1"/>
    <x v="0"/>
    <x v="2"/>
    <x v="1"/>
    <x v="0"/>
    <x v="0"/>
    <x v="3"/>
    <n v="2021"/>
  </r>
  <r>
    <x v="1"/>
    <x v="431"/>
    <x v="1"/>
    <s v="North Ayrshire"/>
    <n v="2"/>
    <n v="2"/>
    <x v="1"/>
    <x v="2"/>
    <x v="0"/>
    <x v="1"/>
    <x v="0"/>
    <x v="0"/>
    <n v="2021"/>
  </r>
  <r>
    <x v="0"/>
    <x v="601"/>
    <x v="1"/>
    <s v="North Ayrshire"/>
    <n v="3"/>
    <n v="2"/>
    <x v="1"/>
    <x v="2"/>
    <x v="1"/>
    <x v="0"/>
    <x v="0"/>
    <x v="0"/>
    <n v="2021"/>
  </r>
  <r>
    <x v="1"/>
    <x v="406"/>
    <x v="1"/>
    <s v="North Ayrshire"/>
    <n v="1"/>
    <n v="1"/>
    <x v="1"/>
    <x v="2"/>
    <x v="1"/>
    <x v="1"/>
    <x v="0"/>
    <x v="3"/>
    <n v="2021"/>
  </r>
  <r>
    <x v="0"/>
    <x v="670"/>
    <x v="1"/>
    <s v="North Ayrshire"/>
    <n v="1"/>
    <n v="1"/>
    <x v="0"/>
    <x v="2"/>
    <x v="1"/>
    <x v="0"/>
    <x v="0"/>
    <x v="7"/>
    <n v="2021"/>
  </r>
  <r>
    <x v="1"/>
    <x v="711"/>
    <x v="1"/>
    <s v="North Ayrshire"/>
    <n v="1"/>
    <n v="1"/>
    <x v="1"/>
    <x v="2"/>
    <x v="1"/>
    <x v="0"/>
    <x v="0"/>
    <x v="0"/>
    <n v="2021"/>
  </r>
  <r>
    <x v="1"/>
    <x v="622"/>
    <x v="0"/>
    <s v="North Ayrshire"/>
    <n v="1"/>
    <n v="1"/>
    <x v="1"/>
    <x v="2"/>
    <x v="0"/>
    <x v="0"/>
    <x v="0"/>
    <x v="0"/>
    <n v="2021"/>
  </r>
  <r>
    <x v="1"/>
    <x v="406"/>
    <x v="0"/>
    <s v="North Ayrshire"/>
    <n v="1"/>
    <n v="1"/>
    <x v="1"/>
    <x v="2"/>
    <x v="1"/>
    <x v="1"/>
    <x v="0"/>
    <x v="7"/>
    <n v="2021"/>
  </r>
  <r>
    <x v="1"/>
    <x v="711"/>
    <x v="1"/>
    <s v="North Ayrshire"/>
    <n v="1"/>
    <n v="1"/>
    <x v="1"/>
    <x v="2"/>
    <x v="0"/>
    <x v="1"/>
    <x v="0"/>
    <x v="3"/>
    <n v="2021"/>
  </r>
  <r>
    <x v="1"/>
    <x v="622"/>
    <x v="0"/>
    <s v="North Ayrshire"/>
    <n v="1"/>
    <n v="1"/>
    <x v="1"/>
    <x v="2"/>
    <x v="1"/>
    <x v="0"/>
    <x v="0"/>
    <x v="0"/>
    <n v="2021"/>
  </r>
  <r>
    <x v="1"/>
    <x v="438"/>
    <x v="1"/>
    <s v="North Ayrshire"/>
    <n v="2"/>
    <n v="2"/>
    <x v="0"/>
    <x v="2"/>
    <x v="1"/>
    <x v="0"/>
    <x v="0"/>
    <x v="0"/>
    <n v="2021"/>
  </r>
  <r>
    <x v="1"/>
    <x v="431"/>
    <x v="0"/>
    <s v="North Ayrshire"/>
    <n v="1"/>
    <n v="1"/>
    <x v="1"/>
    <x v="2"/>
    <x v="0"/>
    <x v="1"/>
    <x v="0"/>
    <x v="3"/>
    <n v="2021"/>
  </r>
  <r>
    <x v="1"/>
    <x v="602"/>
    <x v="1"/>
    <s v="North Ayrshire"/>
    <n v="1"/>
    <n v="1"/>
    <x v="1"/>
    <x v="3"/>
    <x v="1"/>
    <x v="1"/>
    <x v="2"/>
    <x v="1"/>
    <n v="2021"/>
  </r>
  <r>
    <x v="1"/>
    <x v="433"/>
    <x v="1"/>
    <s v="North Ayrshire"/>
    <n v="1"/>
    <n v="2"/>
    <x v="0"/>
    <x v="3"/>
    <x v="1"/>
    <x v="0"/>
    <x v="0"/>
    <x v="3"/>
    <n v="2021"/>
  </r>
  <r>
    <x v="1"/>
    <x v="623"/>
    <x v="1"/>
    <s v="North Ayrshire"/>
    <n v="1"/>
    <n v="1"/>
    <x v="0"/>
    <x v="2"/>
    <x v="0"/>
    <x v="0"/>
    <x v="0"/>
    <x v="0"/>
    <n v="2021"/>
  </r>
  <r>
    <x v="1"/>
    <x v="429"/>
    <x v="1"/>
    <s v="North Ayrshire"/>
    <n v="1"/>
    <n v="1"/>
    <x v="1"/>
    <x v="2"/>
    <x v="1"/>
    <x v="0"/>
    <x v="0"/>
    <x v="1"/>
    <n v="2021"/>
  </r>
  <r>
    <x v="0"/>
    <x v="623"/>
    <x v="0"/>
    <s v="North Ayrshire"/>
    <n v="1"/>
    <n v="1"/>
    <x v="0"/>
    <x v="2"/>
    <x v="0"/>
    <x v="0"/>
    <x v="0"/>
    <x v="3"/>
    <n v="2021"/>
  </r>
  <r>
    <x v="1"/>
    <x v="406"/>
    <x v="0"/>
    <s v="North Ayrshire"/>
    <n v="1"/>
    <n v="1"/>
    <x v="1"/>
    <x v="2"/>
    <x v="1"/>
    <x v="1"/>
    <x v="0"/>
    <x v="0"/>
    <n v="2021"/>
  </r>
  <r>
    <x v="1"/>
    <x v="555"/>
    <x v="1"/>
    <s v="North Ayrshire"/>
    <n v="3"/>
    <n v="2"/>
    <x v="1"/>
    <x v="2"/>
    <x v="1"/>
    <x v="1"/>
    <x v="2"/>
    <x v="4"/>
    <n v="2021"/>
  </r>
  <r>
    <x v="1"/>
    <x v="657"/>
    <x v="1"/>
    <s v="North Ayrshire"/>
    <n v="1"/>
    <n v="2"/>
    <x v="1"/>
    <x v="2"/>
    <x v="0"/>
    <x v="0"/>
    <x v="0"/>
    <x v="0"/>
    <n v="2021"/>
  </r>
  <r>
    <x v="1"/>
    <x v="709"/>
    <x v="1"/>
    <s v="North Ayrshire"/>
    <n v="2"/>
    <n v="2"/>
    <x v="1"/>
    <x v="2"/>
    <x v="0"/>
    <x v="1"/>
    <x v="0"/>
    <x v="2"/>
    <n v="2021"/>
  </r>
  <r>
    <x v="0"/>
    <x v="407"/>
    <x v="1"/>
    <s v="North Ayrshire"/>
    <n v="1"/>
    <n v="1"/>
    <x v="0"/>
    <x v="2"/>
    <x v="0"/>
    <x v="0"/>
    <x v="0"/>
    <x v="1"/>
    <n v="2021"/>
  </r>
  <r>
    <x v="0"/>
    <x v="464"/>
    <x v="0"/>
    <s v="North Ayrshire"/>
    <n v="1"/>
    <n v="1"/>
    <x v="0"/>
    <x v="2"/>
    <x v="0"/>
    <x v="0"/>
    <x v="0"/>
    <x v="1"/>
    <n v="2021"/>
  </r>
  <r>
    <x v="2"/>
    <x v="522"/>
    <x v="1"/>
    <s v="North Ayrshire"/>
    <n v="1"/>
    <n v="2"/>
    <x v="0"/>
    <x v="2"/>
    <x v="1"/>
    <x v="0"/>
    <x v="0"/>
    <x v="0"/>
    <n v="2021"/>
  </r>
  <r>
    <x v="1"/>
    <x v="535"/>
    <x v="1"/>
    <s v="North Ayrshire"/>
    <n v="1"/>
    <n v="2"/>
    <x v="0"/>
    <x v="3"/>
    <x v="1"/>
    <x v="0"/>
    <x v="0"/>
    <x v="7"/>
    <n v="2021"/>
  </r>
  <r>
    <x v="1"/>
    <x v="559"/>
    <x v="1"/>
    <s v="North Ayrshire"/>
    <n v="1"/>
    <n v="4"/>
    <x v="1"/>
    <x v="2"/>
    <x v="1"/>
    <x v="1"/>
    <x v="0"/>
    <x v="0"/>
    <n v="2021"/>
  </r>
  <r>
    <x v="0"/>
    <x v="586"/>
    <x v="0"/>
    <s v="North Ayrshire"/>
    <n v="2"/>
    <n v="1"/>
    <x v="0"/>
    <x v="2"/>
    <x v="0"/>
    <x v="0"/>
    <x v="0"/>
    <x v="4"/>
    <n v="2021"/>
  </r>
  <r>
    <x v="1"/>
    <x v="603"/>
    <x v="0"/>
    <s v="North Ayrshire"/>
    <n v="1"/>
    <n v="1"/>
    <x v="0"/>
    <x v="2"/>
    <x v="1"/>
    <x v="0"/>
    <x v="0"/>
    <x v="2"/>
    <n v="2021"/>
  </r>
  <r>
    <x v="1"/>
    <x v="383"/>
    <x v="1"/>
    <s v="North Ayrshire"/>
    <n v="1"/>
    <n v="2"/>
    <x v="1"/>
    <x v="2"/>
    <x v="1"/>
    <x v="0"/>
    <x v="0"/>
    <x v="0"/>
    <n v="2021"/>
  </r>
  <r>
    <x v="2"/>
    <x v="653"/>
    <x v="0"/>
    <s v="North Ayrshire"/>
    <n v="1"/>
    <n v="1"/>
    <x v="0"/>
    <x v="2"/>
    <x v="1"/>
    <x v="0"/>
    <x v="0"/>
    <x v="3"/>
    <n v="2021"/>
  </r>
  <r>
    <x v="0"/>
    <x v="442"/>
    <x v="1"/>
    <s v="North Ayrshire"/>
    <n v="1"/>
    <n v="2"/>
    <x v="0"/>
    <x v="2"/>
    <x v="1"/>
    <x v="0"/>
    <x v="0"/>
    <x v="3"/>
    <n v="2021"/>
  </r>
  <r>
    <x v="0"/>
    <x v="464"/>
    <x v="1"/>
    <s v="North Ayrshire"/>
    <n v="1"/>
    <n v="1"/>
    <x v="0"/>
    <x v="2"/>
    <x v="1"/>
    <x v="0"/>
    <x v="0"/>
    <x v="3"/>
    <n v="2021"/>
  </r>
  <r>
    <x v="1"/>
    <x v="557"/>
    <x v="0"/>
    <s v="North Ayrshire"/>
    <n v="3"/>
    <n v="2"/>
    <x v="1"/>
    <x v="2"/>
    <x v="1"/>
    <x v="0"/>
    <x v="0"/>
    <x v="7"/>
    <n v="2021"/>
  </r>
  <r>
    <x v="0"/>
    <x v="605"/>
    <x v="0"/>
    <s v="North Ayrshire"/>
    <n v="1"/>
    <n v="1"/>
    <x v="1"/>
    <x v="2"/>
    <x v="1"/>
    <x v="1"/>
    <x v="0"/>
    <x v="3"/>
    <n v="2021"/>
  </r>
  <r>
    <x v="1"/>
    <x v="393"/>
    <x v="1"/>
    <s v="North Ayrshire"/>
    <n v="2"/>
    <n v="2"/>
    <x v="1"/>
    <x v="2"/>
    <x v="0"/>
    <x v="0"/>
    <x v="2"/>
    <x v="3"/>
    <n v="2021"/>
  </r>
  <r>
    <x v="0"/>
    <x v="689"/>
    <x v="0"/>
    <s v="North Ayrshire"/>
    <n v="3"/>
    <n v="2"/>
    <x v="0"/>
    <x v="2"/>
    <x v="1"/>
    <x v="0"/>
    <x v="0"/>
    <x v="0"/>
    <n v="2021"/>
  </r>
  <r>
    <x v="0"/>
    <x v="419"/>
    <x v="0"/>
    <s v="North Ayrshire"/>
    <n v="2"/>
    <n v="4"/>
    <x v="1"/>
    <x v="2"/>
    <x v="1"/>
    <x v="1"/>
    <x v="0"/>
    <x v="0"/>
    <n v="2021"/>
  </r>
  <r>
    <x v="1"/>
    <x v="472"/>
    <x v="1"/>
    <s v="North Ayrshire"/>
    <n v="3"/>
    <n v="2"/>
    <x v="0"/>
    <x v="1"/>
    <x v="1"/>
    <x v="0"/>
    <x v="0"/>
    <x v="1"/>
    <n v="2021"/>
  </r>
  <r>
    <x v="0"/>
    <x v="713"/>
    <x v="1"/>
    <s v="North Ayrshire"/>
    <n v="2"/>
    <n v="2"/>
    <x v="1"/>
    <x v="2"/>
    <x v="1"/>
    <x v="1"/>
    <x v="0"/>
    <x v="3"/>
    <n v="2021"/>
  </r>
  <r>
    <x v="2"/>
    <x v="415"/>
    <x v="1"/>
    <s v="North Ayrshire"/>
    <n v="5"/>
    <n v="3"/>
    <x v="0"/>
    <x v="2"/>
    <x v="1"/>
    <x v="0"/>
    <x v="2"/>
    <x v="0"/>
    <n v="2021"/>
  </r>
  <r>
    <x v="0"/>
    <x v="451"/>
    <x v="1"/>
    <s v="North Ayrshire"/>
    <n v="1"/>
    <n v="1"/>
    <x v="1"/>
    <x v="3"/>
    <x v="1"/>
    <x v="0"/>
    <x v="0"/>
    <x v="0"/>
    <n v="2021"/>
  </r>
  <r>
    <x v="1"/>
    <x v="542"/>
    <x v="0"/>
    <s v="North Ayrshire"/>
    <n v="1"/>
    <n v="2"/>
    <x v="1"/>
    <x v="2"/>
    <x v="1"/>
    <x v="1"/>
    <x v="0"/>
    <x v="7"/>
    <n v="2021"/>
  </r>
  <r>
    <x v="1"/>
    <x v="543"/>
    <x v="1"/>
    <s v="North Ayrshire"/>
    <n v="1"/>
    <n v="1"/>
    <x v="0"/>
    <x v="2"/>
    <x v="1"/>
    <x v="0"/>
    <x v="0"/>
    <x v="0"/>
    <n v="2021"/>
  </r>
  <r>
    <x v="0"/>
    <x v="616"/>
    <x v="0"/>
    <s v="North Ayrshire"/>
    <n v="1"/>
    <n v="2"/>
    <x v="1"/>
    <x v="2"/>
    <x v="1"/>
    <x v="1"/>
    <x v="0"/>
    <x v="0"/>
    <n v="2021"/>
  </r>
  <r>
    <x v="0"/>
    <x v="573"/>
    <x v="1"/>
    <s v="North Ayrshire"/>
    <n v="1"/>
    <n v="1"/>
    <x v="0"/>
    <x v="2"/>
    <x v="1"/>
    <x v="0"/>
    <x v="0"/>
    <x v="7"/>
    <n v="2021"/>
  </r>
  <r>
    <x v="1"/>
    <x v="617"/>
    <x v="0"/>
    <s v="North Ayrshire"/>
    <n v="1"/>
    <n v="2"/>
    <x v="1"/>
    <x v="1"/>
    <x v="0"/>
    <x v="1"/>
    <x v="2"/>
    <x v="2"/>
    <n v="2021"/>
  </r>
  <r>
    <x v="1"/>
    <x v="414"/>
    <x v="0"/>
    <s v="North Ayrshire"/>
    <n v="1"/>
    <n v="3"/>
    <x v="1"/>
    <x v="2"/>
    <x v="1"/>
    <x v="0"/>
    <x v="0"/>
    <x v="1"/>
    <n v="2021"/>
  </r>
  <r>
    <x v="2"/>
    <x v="683"/>
    <x v="0"/>
    <s v="North Ayrshire"/>
    <n v="1"/>
    <n v="2"/>
    <x v="1"/>
    <x v="2"/>
    <x v="0"/>
    <x v="0"/>
    <x v="0"/>
    <x v="0"/>
    <n v="2021"/>
  </r>
  <r>
    <x v="0"/>
    <x v="429"/>
    <x v="1"/>
    <s v="North Ayrshire"/>
    <n v="1"/>
    <n v="1"/>
    <x v="0"/>
    <x v="1"/>
    <x v="1"/>
    <x v="0"/>
    <x v="0"/>
    <x v="3"/>
    <n v="2021"/>
  </r>
  <r>
    <x v="1"/>
    <x v="501"/>
    <x v="1"/>
    <s v="North Ayrshire"/>
    <n v="2"/>
    <n v="2"/>
    <x v="0"/>
    <x v="3"/>
    <x v="0"/>
    <x v="0"/>
    <x v="0"/>
    <x v="0"/>
    <n v="2021"/>
  </r>
  <r>
    <x v="0"/>
    <x v="684"/>
    <x v="0"/>
    <s v="North Ayrshire"/>
    <n v="3"/>
    <n v="1"/>
    <x v="1"/>
    <x v="2"/>
    <x v="1"/>
    <x v="0"/>
    <x v="0"/>
    <x v="0"/>
    <n v="2021"/>
  </r>
  <r>
    <x v="1"/>
    <x v="436"/>
    <x v="1"/>
    <s v="North Ayrshire"/>
    <n v="1"/>
    <n v="2"/>
    <x v="1"/>
    <x v="2"/>
    <x v="1"/>
    <x v="0"/>
    <x v="0"/>
    <x v="0"/>
    <n v="2021"/>
  </r>
  <r>
    <x v="0"/>
    <x v="433"/>
    <x v="0"/>
    <s v="North Ayrshire"/>
    <n v="1"/>
    <n v="1"/>
    <x v="1"/>
    <x v="2"/>
    <x v="1"/>
    <x v="0"/>
    <x v="0"/>
    <x v="0"/>
    <n v="2021"/>
  </r>
  <r>
    <x v="1"/>
    <x v="464"/>
    <x v="1"/>
    <s v="East Ayrshire"/>
    <n v="1"/>
    <n v="3"/>
    <x v="0"/>
    <x v="1"/>
    <x v="0"/>
    <x v="0"/>
    <x v="0"/>
    <x v="0"/>
    <n v="2021"/>
  </r>
  <r>
    <x v="0"/>
    <x v="366"/>
    <x v="0"/>
    <s v="East Ayrshire"/>
    <n v="1"/>
    <n v="1"/>
    <x v="2"/>
    <x v="2"/>
    <x v="0"/>
    <x v="2"/>
    <x v="1"/>
    <x v="7"/>
    <n v="2021"/>
  </r>
  <r>
    <x v="1"/>
    <x v="688"/>
    <x v="1"/>
    <s v="East Ayrshire"/>
    <n v="1"/>
    <n v="2"/>
    <x v="2"/>
    <x v="2"/>
    <x v="0"/>
    <x v="0"/>
    <x v="0"/>
    <x v="0"/>
    <n v="2021"/>
  </r>
  <r>
    <x v="0"/>
    <x v="371"/>
    <x v="1"/>
    <s v="East Ayrshire"/>
    <n v="1"/>
    <n v="1"/>
    <x v="1"/>
    <x v="3"/>
    <x v="0"/>
    <x v="0"/>
    <x v="0"/>
    <x v="2"/>
    <n v="2021"/>
  </r>
  <r>
    <x v="1"/>
    <x v="657"/>
    <x v="1"/>
    <s v="East Ayrshire"/>
    <n v="1"/>
    <n v="2"/>
    <x v="4"/>
    <x v="2"/>
    <x v="1"/>
    <x v="3"/>
    <x v="0"/>
    <x v="0"/>
    <n v="2021"/>
  </r>
  <r>
    <x v="1"/>
    <x v="468"/>
    <x v="1"/>
    <s v="East Ayrshire"/>
    <n v="1"/>
    <n v="2"/>
    <x v="1"/>
    <x v="1"/>
    <x v="1"/>
    <x v="1"/>
    <x v="0"/>
    <x v="0"/>
    <n v="2021"/>
  </r>
  <r>
    <x v="1"/>
    <x v="582"/>
    <x v="1"/>
    <s v="East Ayrshire"/>
    <n v="1"/>
    <n v="1"/>
    <x v="0"/>
    <x v="4"/>
    <x v="0"/>
    <x v="0"/>
    <x v="0"/>
    <x v="0"/>
    <n v="2021"/>
  </r>
  <r>
    <x v="1"/>
    <x v="610"/>
    <x v="1"/>
    <s v="East Ayrshire"/>
    <n v="1"/>
    <n v="1"/>
    <x v="0"/>
    <x v="4"/>
    <x v="0"/>
    <x v="0"/>
    <x v="0"/>
    <x v="0"/>
    <n v="2021"/>
  </r>
  <r>
    <x v="1"/>
    <x v="368"/>
    <x v="1"/>
    <s v="East Ayrshire"/>
    <n v="1"/>
    <n v="3"/>
    <x v="1"/>
    <x v="2"/>
    <x v="0"/>
    <x v="0"/>
    <x v="0"/>
    <x v="0"/>
    <n v="2021"/>
  </r>
  <r>
    <x v="1"/>
    <x v="657"/>
    <x v="1"/>
    <s v="East Ayrshire"/>
    <n v="1"/>
    <n v="1"/>
    <x v="0"/>
    <x v="2"/>
    <x v="0"/>
    <x v="0"/>
    <x v="0"/>
    <x v="3"/>
    <n v="2021"/>
  </r>
  <r>
    <x v="1"/>
    <x v="543"/>
    <x v="1"/>
    <s v="East Ayrshire"/>
    <n v="1"/>
    <n v="3"/>
    <x v="1"/>
    <x v="1"/>
    <x v="1"/>
    <x v="1"/>
    <x v="0"/>
    <x v="0"/>
    <n v="2021"/>
  </r>
  <r>
    <x v="1"/>
    <x v="611"/>
    <x v="1"/>
    <s v="East Ayrshire"/>
    <n v="1"/>
    <n v="2"/>
    <x v="1"/>
    <x v="5"/>
    <x v="1"/>
    <x v="1"/>
    <x v="0"/>
    <x v="4"/>
    <n v="2021"/>
  </r>
  <r>
    <x v="1"/>
    <x v="367"/>
    <x v="0"/>
    <s v="East Ayrshire"/>
    <n v="1"/>
    <n v="1"/>
    <x v="2"/>
    <x v="2"/>
    <x v="1"/>
    <x v="0"/>
    <x v="0"/>
    <x v="0"/>
    <n v="2021"/>
  </r>
  <r>
    <x v="1"/>
    <x v="677"/>
    <x v="1"/>
    <s v="East Ayrshire"/>
    <n v="1"/>
    <n v="1"/>
    <x v="1"/>
    <x v="2"/>
    <x v="1"/>
    <x v="0"/>
    <x v="0"/>
    <x v="0"/>
    <n v="2021"/>
  </r>
  <r>
    <x v="1"/>
    <x v="370"/>
    <x v="1"/>
    <s v="East Ayrshire"/>
    <n v="2"/>
    <n v="2"/>
    <x v="0"/>
    <x v="2"/>
    <x v="0"/>
    <x v="0"/>
    <x v="0"/>
    <x v="0"/>
    <n v="2021"/>
  </r>
  <r>
    <x v="1"/>
    <x v="660"/>
    <x v="0"/>
    <s v="East Ayrshire"/>
    <n v="1"/>
    <n v="1"/>
    <x v="0"/>
    <x v="2"/>
    <x v="0"/>
    <x v="0"/>
    <x v="0"/>
    <x v="2"/>
    <n v="2021"/>
  </r>
  <r>
    <x v="1"/>
    <x v="723"/>
    <x v="1"/>
    <s v="East Ayrshire"/>
    <n v="1"/>
    <n v="2"/>
    <x v="1"/>
    <x v="4"/>
    <x v="0"/>
    <x v="0"/>
    <x v="0"/>
    <x v="0"/>
    <n v="2021"/>
  </r>
  <r>
    <x v="1"/>
    <x v="409"/>
    <x v="1"/>
    <s v="East Ayrshire"/>
    <n v="1"/>
    <n v="2"/>
    <x v="0"/>
    <x v="3"/>
    <x v="1"/>
    <x v="0"/>
    <x v="0"/>
    <x v="2"/>
    <n v="2021"/>
  </r>
  <r>
    <x v="0"/>
    <x v="660"/>
    <x v="1"/>
    <s v="East Ayrshire"/>
    <n v="1"/>
    <n v="1"/>
    <x v="1"/>
    <x v="2"/>
    <x v="1"/>
    <x v="1"/>
    <x v="0"/>
    <x v="4"/>
    <n v="2021"/>
  </r>
  <r>
    <x v="1"/>
    <x v="631"/>
    <x v="0"/>
    <s v="East Ayrshire"/>
    <n v="3"/>
    <n v="2"/>
    <x v="1"/>
    <x v="2"/>
    <x v="0"/>
    <x v="0"/>
    <x v="0"/>
    <x v="1"/>
    <n v="2021"/>
  </r>
  <r>
    <x v="1"/>
    <x v="376"/>
    <x v="0"/>
    <s v="East Ayrshire"/>
    <n v="1"/>
    <n v="1"/>
    <x v="2"/>
    <x v="2"/>
    <x v="1"/>
    <x v="2"/>
    <x v="1"/>
    <x v="0"/>
    <n v="2021"/>
  </r>
  <r>
    <x v="1"/>
    <x v="484"/>
    <x v="0"/>
    <s v="East Ayrshire"/>
    <n v="1"/>
    <n v="2"/>
    <x v="1"/>
    <x v="2"/>
    <x v="1"/>
    <x v="2"/>
    <x v="1"/>
    <x v="0"/>
    <n v="2021"/>
  </r>
  <r>
    <x v="1"/>
    <x v="713"/>
    <x v="1"/>
    <s v="East Ayrshire"/>
    <n v="3"/>
    <n v="2"/>
    <x v="0"/>
    <x v="2"/>
    <x v="0"/>
    <x v="0"/>
    <x v="0"/>
    <x v="0"/>
    <n v="2021"/>
  </r>
  <r>
    <x v="1"/>
    <x v="693"/>
    <x v="1"/>
    <s v="East Ayrshire"/>
    <n v="2"/>
    <n v="2"/>
    <x v="1"/>
    <x v="2"/>
    <x v="1"/>
    <x v="1"/>
    <x v="2"/>
    <x v="0"/>
    <n v="2021"/>
  </r>
  <r>
    <x v="0"/>
    <x v="520"/>
    <x v="1"/>
    <s v="East Ayrshire"/>
    <n v="4"/>
    <n v="2"/>
    <x v="1"/>
    <x v="2"/>
    <x v="1"/>
    <x v="1"/>
    <x v="0"/>
    <x v="0"/>
    <n v="2021"/>
  </r>
  <r>
    <x v="0"/>
    <x v="612"/>
    <x v="1"/>
    <s v="East Ayrshire"/>
    <n v="1"/>
    <n v="2"/>
    <x v="1"/>
    <x v="2"/>
    <x v="1"/>
    <x v="0"/>
    <x v="0"/>
    <x v="3"/>
    <n v="2021"/>
  </r>
  <r>
    <x v="1"/>
    <x v="519"/>
    <x v="1"/>
    <s v="East Ayrshire"/>
    <n v="2"/>
    <n v="3"/>
    <x v="1"/>
    <x v="2"/>
    <x v="1"/>
    <x v="1"/>
    <x v="0"/>
    <x v="0"/>
    <n v="2021"/>
  </r>
  <r>
    <x v="1"/>
    <x v="652"/>
    <x v="0"/>
    <s v="East Ayrshire"/>
    <n v="1"/>
    <n v="1"/>
    <x v="2"/>
    <x v="2"/>
    <x v="1"/>
    <x v="2"/>
    <x v="1"/>
    <x v="7"/>
    <n v="2021"/>
  </r>
  <r>
    <x v="0"/>
    <x v="521"/>
    <x v="1"/>
    <s v="East Ayrshire"/>
    <n v="3"/>
    <n v="2"/>
    <x v="1"/>
    <x v="2"/>
    <x v="1"/>
    <x v="0"/>
    <x v="0"/>
    <x v="0"/>
    <n v="2021"/>
  </r>
  <r>
    <x v="1"/>
    <x v="551"/>
    <x v="1"/>
    <s v="East Ayrshire"/>
    <n v="1"/>
    <n v="2"/>
    <x v="1"/>
    <x v="1"/>
    <x v="1"/>
    <x v="0"/>
    <x v="0"/>
    <x v="3"/>
    <n v="2021"/>
  </r>
  <r>
    <x v="1"/>
    <x v="718"/>
    <x v="0"/>
    <s v="East Ayrshire"/>
    <n v="2"/>
    <n v="1"/>
    <x v="0"/>
    <x v="2"/>
    <x v="1"/>
    <x v="0"/>
    <x v="0"/>
    <x v="0"/>
    <n v="2021"/>
  </r>
  <r>
    <x v="0"/>
    <x v="635"/>
    <x v="0"/>
    <s v="East Ayrshire"/>
    <n v="1"/>
    <n v="1"/>
    <x v="1"/>
    <x v="5"/>
    <x v="1"/>
    <x v="1"/>
    <x v="0"/>
    <x v="7"/>
    <n v="2021"/>
  </r>
  <r>
    <x v="1"/>
    <x v="691"/>
    <x v="1"/>
    <s v="East Ayrshire"/>
    <n v="1"/>
    <n v="1"/>
    <x v="1"/>
    <x v="1"/>
    <x v="0"/>
    <x v="1"/>
    <x v="2"/>
    <x v="1"/>
    <n v="2021"/>
  </r>
  <r>
    <x v="1"/>
    <x v="612"/>
    <x v="1"/>
    <s v="East Ayrshire"/>
    <n v="1"/>
    <n v="1"/>
    <x v="1"/>
    <x v="2"/>
    <x v="1"/>
    <x v="0"/>
    <x v="0"/>
    <x v="0"/>
    <n v="2021"/>
  </r>
  <r>
    <x v="1"/>
    <x v="583"/>
    <x v="1"/>
    <s v="East Ayrshire"/>
    <n v="1"/>
    <n v="1"/>
    <x v="0"/>
    <x v="2"/>
    <x v="1"/>
    <x v="0"/>
    <x v="0"/>
    <x v="0"/>
    <n v="2021"/>
  </r>
  <r>
    <x v="1"/>
    <x v="636"/>
    <x v="0"/>
    <s v="East Ayrshire"/>
    <n v="1"/>
    <n v="2"/>
    <x v="1"/>
    <x v="1"/>
    <x v="1"/>
    <x v="2"/>
    <x v="1"/>
    <x v="3"/>
    <n v="2021"/>
  </r>
  <r>
    <x v="1"/>
    <x v="392"/>
    <x v="0"/>
    <s v="East Ayrshire"/>
    <n v="1"/>
    <n v="2"/>
    <x v="2"/>
    <x v="4"/>
    <x v="0"/>
    <x v="0"/>
    <x v="0"/>
    <x v="0"/>
    <n v="2021"/>
  </r>
  <r>
    <x v="1"/>
    <x v="655"/>
    <x v="1"/>
    <s v="East Ayrshire"/>
    <n v="2"/>
    <n v="4"/>
    <x v="1"/>
    <x v="2"/>
    <x v="0"/>
    <x v="0"/>
    <x v="0"/>
    <x v="0"/>
    <n v="2021"/>
  </r>
  <r>
    <x v="1"/>
    <x v="719"/>
    <x v="1"/>
    <s v="East Ayrshire"/>
    <n v="1"/>
    <n v="2"/>
    <x v="1"/>
    <x v="2"/>
    <x v="1"/>
    <x v="1"/>
    <x v="0"/>
    <x v="1"/>
    <n v="2021"/>
  </r>
  <r>
    <x v="1"/>
    <x v="546"/>
    <x v="1"/>
    <s v="East Ayrshire"/>
    <n v="1"/>
    <n v="2"/>
    <x v="0"/>
    <x v="2"/>
    <x v="0"/>
    <x v="0"/>
    <x v="0"/>
    <x v="3"/>
    <n v="2021"/>
  </r>
  <r>
    <x v="1"/>
    <x v="568"/>
    <x v="0"/>
    <s v="East Ayrshire"/>
    <n v="2"/>
    <n v="2"/>
    <x v="0"/>
    <x v="2"/>
    <x v="0"/>
    <x v="0"/>
    <x v="0"/>
    <x v="0"/>
    <n v="2021"/>
  </r>
  <r>
    <x v="1"/>
    <x v="419"/>
    <x v="1"/>
    <s v="East Ayrshire"/>
    <n v="1"/>
    <n v="1"/>
    <x v="0"/>
    <x v="1"/>
    <x v="1"/>
    <x v="0"/>
    <x v="0"/>
    <x v="0"/>
    <n v="2021"/>
  </r>
  <r>
    <x v="1"/>
    <x v="544"/>
    <x v="1"/>
    <s v="East Ayrshire"/>
    <n v="1"/>
    <n v="2"/>
    <x v="0"/>
    <x v="2"/>
    <x v="1"/>
    <x v="0"/>
    <x v="0"/>
    <x v="1"/>
    <n v="2021"/>
  </r>
  <r>
    <x v="1"/>
    <x v="633"/>
    <x v="0"/>
    <s v="East Ayrshire"/>
    <n v="1"/>
    <n v="2"/>
    <x v="2"/>
    <x v="2"/>
    <x v="0"/>
    <x v="0"/>
    <x v="0"/>
    <x v="0"/>
    <n v="2021"/>
  </r>
  <r>
    <x v="1"/>
    <x v="702"/>
    <x v="1"/>
    <s v="East Ayrshire"/>
    <n v="4"/>
    <n v="3"/>
    <x v="0"/>
    <x v="1"/>
    <x v="1"/>
    <x v="0"/>
    <x v="0"/>
    <x v="0"/>
    <n v="2021"/>
  </r>
  <r>
    <x v="1"/>
    <x v="449"/>
    <x v="1"/>
    <s v="East Ayrshire"/>
    <n v="1"/>
    <n v="2"/>
    <x v="0"/>
    <x v="2"/>
    <x v="0"/>
    <x v="0"/>
    <x v="0"/>
    <x v="0"/>
    <n v="2021"/>
  </r>
  <r>
    <x v="0"/>
    <x v="527"/>
    <x v="1"/>
    <s v="East Ayrshire"/>
    <n v="3"/>
    <n v="4"/>
    <x v="0"/>
    <x v="5"/>
    <x v="1"/>
    <x v="0"/>
    <x v="0"/>
    <x v="1"/>
    <n v="2021"/>
  </r>
  <r>
    <x v="1"/>
    <x v="548"/>
    <x v="1"/>
    <s v="East Ayrshire"/>
    <n v="1"/>
    <n v="2"/>
    <x v="0"/>
    <x v="2"/>
    <x v="1"/>
    <x v="0"/>
    <x v="0"/>
    <x v="1"/>
    <n v="2021"/>
  </r>
  <r>
    <x v="1"/>
    <x v="685"/>
    <x v="1"/>
    <s v="East Ayrshire"/>
    <n v="1"/>
    <n v="2"/>
    <x v="2"/>
    <x v="2"/>
    <x v="1"/>
    <x v="0"/>
    <x v="0"/>
    <x v="0"/>
    <n v="2021"/>
  </r>
  <r>
    <x v="1"/>
    <x v="707"/>
    <x v="1"/>
    <s v="East Ayrshire"/>
    <n v="2"/>
    <n v="1"/>
    <x v="0"/>
    <x v="2"/>
    <x v="0"/>
    <x v="0"/>
    <x v="0"/>
    <x v="0"/>
    <n v="2021"/>
  </r>
  <r>
    <x v="1"/>
    <x v="654"/>
    <x v="1"/>
    <s v="East Ayrshire"/>
    <n v="1"/>
    <n v="2"/>
    <x v="1"/>
    <x v="1"/>
    <x v="1"/>
    <x v="0"/>
    <x v="0"/>
    <x v="0"/>
    <n v="2021"/>
  </r>
  <r>
    <x v="1"/>
    <x v="709"/>
    <x v="0"/>
    <s v="East Ayrshire"/>
    <n v="2"/>
    <n v="2"/>
    <x v="1"/>
    <x v="2"/>
    <x v="0"/>
    <x v="1"/>
    <x v="0"/>
    <x v="0"/>
    <n v="2021"/>
  </r>
  <r>
    <x v="1"/>
    <x v="529"/>
    <x v="1"/>
    <s v="East Ayrshire"/>
    <n v="2"/>
    <n v="1"/>
    <x v="1"/>
    <x v="2"/>
    <x v="1"/>
    <x v="1"/>
    <x v="0"/>
    <x v="3"/>
    <n v="2021"/>
  </r>
  <r>
    <x v="1"/>
    <x v="567"/>
    <x v="1"/>
    <s v="East Ayrshire"/>
    <n v="1"/>
    <n v="2"/>
    <x v="0"/>
    <x v="2"/>
    <x v="1"/>
    <x v="0"/>
    <x v="0"/>
    <x v="0"/>
    <n v="2021"/>
  </r>
  <r>
    <x v="1"/>
    <x v="387"/>
    <x v="1"/>
    <s v="East Ayrshire"/>
    <n v="1"/>
    <n v="1"/>
    <x v="1"/>
    <x v="3"/>
    <x v="0"/>
    <x v="0"/>
    <x v="0"/>
    <x v="1"/>
    <n v="2021"/>
  </r>
  <r>
    <x v="1"/>
    <x v="597"/>
    <x v="0"/>
    <s v="East Ayrshire"/>
    <n v="2"/>
    <n v="1"/>
    <x v="1"/>
    <x v="2"/>
    <x v="1"/>
    <x v="1"/>
    <x v="2"/>
    <x v="7"/>
    <n v="2021"/>
  </r>
  <r>
    <x v="0"/>
    <x v="620"/>
    <x v="0"/>
    <s v="East Ayrshire"/>
    <n v="1"/>
    <n v="2"/>
    <x v="1"/>
    <x v="2"/>
    <x v="0"/>
    <x v="1"/>
    <x v="2"/>
    <x v="0"/>
    <n v="2021"/>
  </r>
  <r>
    <x v="1"/>
    <x v="394"/>
    <x v="0"/>
    <s v="East Ayrshire"/>
    <n v="1"/>
    <n v="2"/>
    <x v="0"/>
    <x v="4"/>
    <x v="0"/>
    <x v="0"/>
    <x v="0"/>
    <x v="0"/>
    <n v="2021"/>
  </r>
  <r>
    <x v="1"/>
    <x v="448"/>
    <x v="1"/>
    <s v="East Ayrshire"/>
    <n v="1"/>
    <n v="1"/>
    <x v="0"/>
    <x v="2"/>
    <x v="0"/>
    <x v="0"/>
    <x v="0"/>
    <x v="3"/>
    <n v="2021"/>
  </r>
  <r>
    <x v="1"/>
    <x v="664"/>
    <x v="1"/>
    <s v="East Ayrshire"/>
    <n v="1"/>
    <n v="2"/>
    <x v="0"/>
    <x v="2"/>
    <x v="1"/>
    <x v="0"/>
    <x v="0"/>
    <x v="0"/>
    <n v="2021"/>
  </r>
  <r>
    <x v="1"/>
    <x v="720"/>
    <x v="1"/>
    <s v="East Ayrshire"/>
    <n v="2"/>
    <n v="1"/>
    <x v="1"/>
    <x v="1"/>
    <x v="1"/>
    <x v="1"/>
    <x v="2"/>
    <x v="2"/>
    <n v="2021"/>
  </r>
  <r>
    <x v="1"/>
    <x v="643"/>
    <x v="0"/>
    <s v="East Ayrshire"/>
    <n v="1"/>
    <n v="1"/>
    <x v="2"/>
    <x v="2"/>
    <x v="1"/>
    <x v="0"/>
    <x v="0"/>
    <x v="2"/>
    <n v="2021"/>
  </r>
  <r>
    <x v="1"/>
    <x v="643"/>
    <x v="1"/>
    <s v="East Ayrshire"/>
    <n v="2"/>
    <n v="2"/>
    <x v="2"/>
    <x v="4"/>
    <x v="0"/>
    <x v="0"/>
    <x v="0"/>
    <x v="3"/>
    <n v="2021"/>
  </r>
  <r>
    <x v="1"/>
    <x v="450"/>
    <x v="1"/>
    <s v="East Ayrshire"/>
    <n v="1"/>
    <n v="2"/>
    <x v="1"/>
    <x v="1"/>
    <x v="1"/>
    <x v="1"/>
    <x v="0"/>
    <x v="3"/>
    <n v="2021"/>
  </r>
  <r>
    <x v="0"/>
    <x v="505"/>
    <x v="1"/>
    <s v="East Ayrshire"/>
    <n v="1"/>
    <n v="2"/>
    <x v="1"/>
    <x v="2"/>
    <x v="0"/>
    <x v="0"/>
    <x v="0"/>
    <x v="0"/>
    <n v="2021"/>
  </r>
  <r>
    <x v="1"/>
    <x v="620"/>
    <x v="1"/>
    <s v="East Ayrshire"/>
    <n v="1"/>
    <n v="2"/>
    <x v="1"/>
    <x v="4"/>
    <x v="0"/>
    <x v="1"/>
    <x v="0"/>
    <x v="0"/>
    <n v="2021"/>
  </r>
  <r>
    <x v="1"/>
    <x v="474"/>
    <x v="1"/>
    <s v="East Ayrshire"/>
    <n v="1"/>
    <n v="1"/>
    <x v="1"/>
    <x v="2"/>
    <x v="1"/>
    <x v="0"/>
    <x v="0"/>
    <x v="1"/>
    <n v="2021"/>
  </r>
  <r>
    <x v="1"/>
    <x v="711"/>
    <x v="1"/>
    <s v="East Ayrshire"/>
    <n v="1"/>
    <n v="2"/>
    <x v="1"/>
    <x v="1"/>
    <x v="1"/>
    <x v="1"/>
    <x v="0"/>
    <x v="0"/>
    <n v="2021"/>
  </r>
  <r>
    <x v="0"/>
    <x v="509"/>
    <x v="1"/>
    <s v="East Ayrshire"/>
    <n v="1"/>
    <n v="2"/>
    <x v="0"/>
    <x v="2"/>
    <x v="0"/>
    <x v="4"/>
    <x v="1"/>
    <x v="0"/>
    <n v="2021"/>
  </r>
  <r>
    <x v="1"/>
    <x v="405"/>
    <x v="0"/>
    <s v="East Ayrshire"/>
    <n v="1"/>
    <n v="2"/>
    <x v="1"/>
    <x v="2"/>
    <x v="1"/>
    <x v="0"/>
    <x v="0"/>
    <x v="0"/>
    <n v="2021"/>
  </r>
  <r>
    <x v="1"/>
    <x v="466"/>
    <x v="1"/>
    <s v="East Ayrshire"/>
    <n v="2"/>
    <n v="1"/>
    <x v="1"/>
    <x v="2"/>
    <x v="1"/>
    <x v="1"/>
    <x v="0"/>
    <x v="0"/>
    <n v="2021"/>
  </r>
  <r>
    <x v="1"/>
    <x v="711"/>
    <x v="1"/>
    <s v="East Ayrshire"/>
    <n v="1"/>
    <n v="2"/>
    <x v="1"/>
    <x v="2"/>
    <x v="1"/>
    <x v="1"/>
    <x v="0"/>
    <x v="7"/>
    <n v="2021"/>
  </r>
  <r>
    <x v="1"/>
    <x v="602"/>
    <x v="1"/>
    <s v="East Ayrshire"/>
    <n v="1"/>
    <n v="1"/>
    <x v="0"/>
    <x v="2"/>
    <x v="1"/>
    <x v="0"/>
    <x v="0"/>
    <x v="7"/>
    <n v="2021"/>
  </r>
  <r>
    <x v="1"/>
    <x v="619"/>
    <x v="1"/>
    <s v="East Ayrshire"/>
    <n v="3"/>
    <n v="3"/>
    <x v="1"/>
    <x v="1"/>
    <x v="1"/>
    <x v="1"/>
    <x v="0"/>
    <x v="0"/>
    <n v="2021"/>
  </r>
  <r>
    <x v="1"/>
    <x v="469"/>
    <x v="1"/>
    <s v="East Ayrshire"/>
    <n v="2"/>
    <n v="3"/>
    <x v="1"/>
    <x v="1"/>
    <x v="1"/>
    <x v="1"/>
    <x v="0"/>
    <x v="0"/>
    <n v="2021"/>
  </r>
  <r>
    <x v="1"/>
    <x v="674"/>
    <x v="1"/>
    <s v="East Ayrshire"/>
    <n v="1"/>
    <n v="2"/>
    <x v="1"/>
    <x v="2"/>
    <x v="0"/>
    <x v="1"/>
    <x v="0"/>
    <x v="0"/>
    <n v="2021"/>
  </r>
  <r>
    <x v="1"/>
    <x v="469"/>
    <x v="1"/>
    <s v="East Ayrshire"/>
    <n v="1"/>
    <n v="2"/>
    <x v="1"/>
    <x v="2"/>
    <x v="1"/>
    <x v="0"/>
    <x v="0"/>
    <x v="1"/>
    <n v="2021"/>
  </r>
  <r>
    <x v="1"/>
    <x v="506"/>
    <x v="1"/>
    <s v="East Ayrshire"/>
    <n v="1"/>
    <n v="1"/>
    <x v="0"/>
    <x v="2"/>
    <x v="0"/>
    <x v="0"/>
    <x v="0"/>
    <x v="3"/>
    <n v="2021"/>
  </r>
  <r>
    <x v="1"/>
    <x v="674"/>
    <x v="0"/>
    <s v="East Ayrshire"/>
    <n v="1"/>
    <n v="1"/>
    <x v="1"/>
    <x v="2"/>
    <x v="1"/>
    <x v="1"/>
    <x v="0"/>
    <x v="1"/>
    <n v="2021"/>
  </r>
  <r>
    <x v="1"/>
    <x v="475"/>
    <x v="1"/>
    <s v="East Ayrshire"/>
    <n v="1"/>
    <n v="1"/>
    <x v="1"/>
    <x v="2"/>
    <x v="1"/>
    <x v="1"/>
    <x v="0"/>
    <x v="1"/>
    <n v="2021"/>
  </r>
  <r>
    <x v="1"/>
    <x v="555"/>
    <x v="0"/>
    <s v="East Ayrshire"/>
    <n v="1"/>
    <n v="1"/>
    <x v="1"/>
    <x v="1"/>
    <x v="1"/>
    <x v="1"/>
    <x v="0"/>
    <x v="7"/>
    <n v="2021"/>
  </r>
  <r>
    <x v="1"/>
    <x v="471"/>
    <x v="0"/>
    <s v="East Ayrshire"/>
    <n v="1"/>
    <n v="2"/>
    <x v="0"/>
    <x v="2"/>
    <x v="1"/>
    <x v="0"/>
    <x v="0"/>
    <x v="3"/>
    <n v="2021"/>
  </r>
  <r>
    <x v="1"/>
    <x v="622"/>
    <x v="0"/>
    <s v="East Ayrshire"/>
    <n v="1"/>
    <n v="1"/>
    <x v="1"/>
    <x v="2"/>
    <x v="0"/>
    <x v="0"/>
    <x v="0"/>
    <x v="0"/>
    <n v="2021"/>
  </r>
  <r>
    <x v="1"/>
    <x v="703"/>
    <x v="0"/>
    <s v="East Ayrshire"/>
    <n v="1"/>
    <n v="1"/>
    <x v="0"/>
    <x v="2"/>
    <x v="1"/>
    <x v="0"/>
    <x v="0"/>
    <x v="3"/>
    <n v="2021"/>
  </r>
  <r>
    <x v="1"/>
    <x v="479"/>
    <x v="1"/>
    <s v="East Ayrshire"/>
    <n v="1"/>
    <n v="2"/>
    <x v="0"/>
    <x v="2"/>
    <x v="1"/>
    <x v="0"/>
    <x v="0"/>
    <x v="0"/>
    <n v="2021"/>
  </r>
  <r>
    <x v="1"/>
    <x v="488"/>
    <x v="1"/>
    <s v="East Ayrshire"/>
    <n v="1"/>
    <n v="2"/>
    <x v="0"/>
    <x v="1"/>
    <x v="1"/>
    <x v="0"/>
    <x v="0"/>
    <x v="0"/>
    <n v="2021"/>
  </r>
  <r>
    <x v="1"/>
    <x v="481"/>
    <x v="1"/>
    <s v="East Ayrshire"/>
    <n v="1"/>
    <n v="2"/>
    <x v="0"/>
    <x v="2"/>
    <x v="1"/>
    <x v="0"/>
    <x v="0"/>
    <x v="0"/>
    <n v="2021"/>
  </r>
  <r>
    <x v="1"/>
    <x v="469"/>
    <x v="1"/>
    <s v="East Ayrshire"/>
    <n v="1"/>
    <n v="1"/>
    <x v="0"/>
    <x v="1"/>
    <x v="1"/>
    <x v="0"/>
    <x v="0"/>
    <x v="7"/>
    <n v="2021"/>
  </r>
  <r>
    <x v="1"/>
    <x v="368"/>
    <x v="0"/>
    <s v="East Ayrshire"/>
    <n v="1"/>
    <n v="1"/>
    <x v="2"/>
    <x v="2"/>
    <x v="1"/>
    <x v="0"/>
    <x v="0"/>
    <x v="0"/>
    <n v="2021"/>
  </r>
  <r>
    <x v="1"/>
    <x v="432"/>
    <x v="1"/>
    <s v="East Ayrshire"/>
    <n v="1"/>
    <n v="2"/>
    <x v="0"/>
    <x v="2"/>
    <x v="1"/>
    <x v="0"/>
    <x v="0"/>
    <x v="7"/>
    <n v="2021"/>
  </r>
  <r>
    <x v="0"/>
    <x v="558"/>
    <x v="1"/>
    <s v="East Ayrshire"/>
    <n v="1"/>
    <n v="2"/>
    <x v="0"/>
    <x v="2"/>
    <x v="1"/>
    <x v="0"/>
    <x v="0"/>
    <x v="7"/>
    <n v="2021"/>
  </r>
  <r>
    <x v="1"/>
    <x v="407"/>
    <x v="1"/>
    <s v="East Ayrshire"/>
    <n v="1"/>
    <n v="2"/>
    <x v="4"/>
    <x v="2"/>
    <x v="1"/>
    <x v="3"/>
    <x v="0"/>
    <x v="3"/>
    <n v="2021"/>
  </r>
  <r>
    <x v="1"/>
    <x v="658"/>
    <x v="1"/>
    <s v="East Ayrshire"/>
    <n v="1"/>
    <n v="2"/>
    <x v="0"/>
    <x v="2"/>
    <x v="1"/>
    <x v="0"/>
    <x v="0"/>
    <x v="1"/>
    <n v="2021"/>
  </r>
  <r>
    <x v="1"/>
    <x v="482"/>
    <x v="1"/>
    <s v="East Ayrshire"/>
    <n v="1"/>
    <n v="3"/>
    <x v="0"/>
    <x v="2"/>
    <x v="1"/>
    <x v="0"/>
    <x v="0"/>
    <x v="0"/>
    <n v="2021"/>
  </r>
  <r>
    <x v="1"/>
    <x v="624"/>
    <x v="0"/>
    <s v="East Ayrshire"/>
    <n v="1"/>
    <n v="1"/>
    <x v="1"/>
    <x v="2"/>
    <x v="1"/>
    <x v="0"/>
    <x v="0"/>
    <x v="0"/>
    <n v="2021"/>
  </r>
  <r>
    <x v="1"/>
    <x v="434"/>
    <x v="1"/>
    <s v="East Ayrshire"/>
    <n v="1"/>
    <n v="1"/>
    <x v="0"/>
    <x v="2"/>
    <x v="1"/>
    <x v="0"/>
    <x v="0"/>
    <x v="0"/>
    <n v="2021"/>
  </r>
  <r>
    <x v="1"/>
    <x v="457"/>
    <x v="1"/>
    <s v="East Ayrshire"/>
    <n v="1"/>
    <n v="1"/>
    <x v="1"/>
    <x v="2"/>
    <x v="1"/>
    <x v="1"/>
    <x v="0"/>
    <x v="0"/>
    <n v="2021"/>
  </r>
  <r>
    <x v="1"/>
    <x v="480"/>
    <x v="1"/>
    <s v="East Ayrshire"/>
    <n v="1"/>
    <n v="1"/>
    <x v="0"/>
    <x v="3"/>
    <x v="1"/>
    <x v="0"/>
    <x v="0"/>
    <x v="0"/>
    <n v="2021"/>
  </r>
  <r>
    <x v="1"/>
    <x v="559"/>
    <x v="1"/>
    <s v="East Ayrshire"/>
    <n v="1"/>
    <n v="1"/>
    <x v="1"/>
    <x v="2"/>
    <x v="1"/>
    <x v="1"/>
    <x v="0"/>
    <x v="7"/>
    <n v="2021"/>
  </r>
  <r>
    <x v="1"/>
    <x v="582"/>
    <x v="1"/>
    <s v="East Ayrshire"/>
    <n v="1"/>
    <n v="2"/>
    <x v="1"/>
    <x v="2"/>
    <x v="1"/>
    <x v="0"/>
    <x v="0"/>
    <x v="1"/>
    <n v="2021"/>
  </r>
  <r>
    <x v="1"/>
    <x v="608"/>
    <x v="0"/>
    <s v="East Ayrshire"/>
    <n v="1"/>
    <n v="4"/>
    <x v="1"/>
    <x v="2"/>
    <x v="1"/>
    <x v="1"/>
    <x v="0"/>
    <x v="0"/>
    <n v="2021"/>
  </r>
  <r>
    <x v="1"/>
    <x v="485"/>
    <x v="1"/>
    <s v="East Ayrshire"/>
    <n v="1"/>
    <n v="1"/>
    <x v="0"/>
    <x v="2"/>
    <x v="1"/>
    <x v="0"/>
    <x v="0"/>
    <x v="7"/>
    <n v="2021"/>
  </r>
  <r>
    <x v="1"/>
    <x v="582"/>
    <x v="1"/>
    <s v="East Ayrshire"/>
    <n v="1"/>
    <n v="1"/>
    <x v="0"/>
    <x v="2"/>
    <x v="1"/>
    <x v="0"/>
    <x v="0"/>
    <x v="0"/>
    <n v="2021"/>
  </r>
  <r>
    <x v="1"/>
    <x v="653"/>
    <x v="0"/>
    <s v="East Ayrshire"/>
    <n v="1"/>
    <n v="1"/>
    <x v="2"/>
    <x v="2"/>
    <x v="1"/>
    <x v="0"/>
    <x v="0"/>
    <x v="0"/>
    <n v="2021"/>
  </r>
  <r>
    <x v="1"/>
    <x v="694"/>
    <x v="0"/>
    <s v="East Ayrshire"/>
    <n v="1"/>
    <n v="2"/>
    <x v="1"/>
    <x v="2"/>
    <x v="1"/>
    <x v="0"/>
    <x v="2"/>
    <x v="3"/>
    <n v="2021"/>
  </r>
  <r>
    <x v="0"/>
    <x v="513"/>
    <x v="1"/>
    <s v="East Ayrshire"/>
    <n v="2"/>
    <n v="2"/>
    <x v="0"/>
    <x v="2"/>
    <x v="1"/>
    <x v="0"/>
    <x v="0"/>
    <x v="3"/>
    <n v="2021"/>
  </r>
  <r>
    <x v="0"/>
    <x v="540"/>
    <x v="1"/>
    <s v="East Ayrshire"/>
    <n v="1"/>
    <n v="1"/>
    <x v="0"/>
    <x v="3"/>
    <x v="1"/>
    <x v="0"/>
    <x v="0"/>
    <x v="3"/>
    <n v="2021"/>
  </r>
  <r>
    <x v="1"/>
    <x v="462"/>
    <x v="1"/>
    <s v="East Ayrshire"/>
    <n v="1"/>
    <n v="2"/>
    <x v="0"/>
    <x v="2"/>
    <x v="1"/>
    <x v="0"/>
    <x v="2"/>
    <x v="2"/>
    <n v="2021"/>
  </r>
  <r>
    <x v="1"/>
    <x v="485"/>
    <x v="1"/>
    <s v="East Ayrshire"/>
    <n v="1"/>
    <n v="2"/>
    <x v="0"/>
    <x v="1"/>
    <x v="1"/>
    <x v="0"/>
    <x v="0"/>
    <x v="3"/>
    <n v="2021"/>
  </r>
  <r>
    <x v="1"/>
    <x v="588"/>
    <x v="1"/>
    <s v="East Ayrshire"/>
    <n v="1"/>
    <n v="2"/>
    <x v="1"/>
    <x v="2"/>
    <x v="1"/>
    <x v="0"/>
    <x v="0"/>
    <x v="0"/>
    <n v="2021"/>
  </r>
  <r>
    <x v="0"/>
    <x v="375"/>
    <x v="0"/>
    <s v="East Ayrshire"/>
    <n v="3"/>
    <n v="1"/>
    <x v="1"/>
    <x v="2"/>
    <x v="1"/>
    <x v="1"/>
    <x v="0"/>
    <x v="7"/>
    <n v="2021"/>
  </r>
  <r>
    <x v="1"/>
    <x v="690"/>
    <x v="1"/>
    <s v="East Ayrshire"/>
    <n v="2"/>
    <n v="2"/>
    <x v="1"/>
    <x v="2"/>
    <x v="1"/>
    <x v="0"/>
    <x v="0"/>
    <x v="0"/>
    <n v="2021"/>
  </r>
  <r>
    <x v="1"/>
    <x v="463"/>
    <x v="1"/>
    <s v="East Ayrshire"/>
    <n v="1"/>
    <n v="3"/>
    <x v="0"/>
    <x v="2"/>
    <x v="1"/>
    <x v="0"/>
    <x v="0"/>
    <x v="0"/>
    <n v="2021"/>
  </r>
  <r>
    <x v="1"/>
    <x v="672"/>
    <x v="1"/>
    <s v="East Ayrshire"/>
    <n v="1"/>
    <n v="2"/>
    <x v="0"/>
    <x v="2"/>
    <x v="1"/>
    <x v="0"/>
    <x v="0"/>
    <x v="0"/>
    <n v="2021"/>
  </r>
  <r>
    <x v="1"/>
    <x v="588"/>
    <x v="0"/>
    <s v="East Ayrshire"/>
    <n v="5"/>
    <n v="4"/>
    <x v="1"/>
    <x v="2"/>
    <x v="1"/>
    <x v="0"/>
    <x v="0"/>
    <x v="1"/>
    <n v="2021"/>
  </r>
  <r>
    <x v="0"/>
    <x v="632"/>
    <x v="1"/>
    <s v="East Ayrshire"/>
    <n v="2"/>
    <n v="1"/>
    <x v="0"/>
    <x v="2"/>
    <x v="1"/>
    <x v="0"/>
    <x v="0"/>
    <x v="3"/>
    <n v="2021"/>
  </r>
  <r>
    <x v="1"/>
    <x v="690"/>
    <x v="1"/>
    <s v="East Ayrshire"/>
    <n v="1"/>
    <n v="1"/>
    <x v="0"/>
    <x v="2"/>
    <x v="1"/>
    <x v="0"/>
    <x v="0"/>
    <x v="2"/>
    <n v="2021"/>
  </r>
  <r>
    <x v="1"/>
    <x v="656"/>
    <x v="1"/>
    <s v="East Ayrshire"/>
    <n v="1"/>
    <n v="2"/>
    <x v="1"/>
    <x v="2"/>
    <x v="1"/>
    <x v="0"/>
    <x v="0"/>
    <x v="7"/>
    <n v="2021"/>
  </r>
  <r>
    <x v="1"/>
    <x v="697"/>
    <x v="1"/>
    <s v="East Ayrshire"/>
    <n v="2"/>
    <n v="2"/>
    <x v="0"/>
    <x v="2"/>
    <x v="1"/>
    <x v="0"/>
    <x v="0"/>
    <x v="0"/>
    <n v="2021"/>
  </r>
  <r>
    <x v="0"/>
    <x v="465"/>
    <x v="1"/>
    <s v="East Ayrshire"/>
    <n v="1"/>
    <n v="2"/>
    <x v="0"/>
    <x v="2"/>
    <x v="1"/>
    <x v="0"/>
    <x v="0"/>
    <x v="0"/>
    <n v="2021"/>
  </r>
  <r>
    <x v="0"/>
    <x v="564"/>
    <x v="1"/>
    <s v="East Ayrshire"/>
    <n v="1"/>
    <n v="2"/>
    <x v="0"/>
    <x v="2"/>
    <x v="1"/>
    <x v="0"/>
    <x v="0"/>
    <x v="0"/>
    <n v="2021"/>
  </r>
  <r>
    <x v="1"/>
    <x v="644"/>
    <x v="1"/>
    <s v="East Ayrshire"/>
    <n v="3"/>
    <n v="2"/>
    <x v="1"/>
    <x v="2"/>
    <x v="1"/>
    <x v="0"/>
    <x v="0"/>
    <x v="3"/>
    <n v="2021"/>
  </r>
  <r>
    <x v="1"/>
    <x v="629"/>
    <x v="0"/>
    <s v="East Ayrshire"/>
    <n v="1"/>
    <n v="1"/>
    <x v="1"/>
    <x v="2"/>
    <x v="1"/>
    <x v="1"/>
    <x v="0"/>
    <x v="0"/>
    <n v="2021"/>
  </r>
  <r>
    <x v="1"/>
    <x v="494"/>
    <x v="1"/>
    <s v="East Ayrshire"/>
    <n v="1"/>
    <n v="1"/>
    <x v="0"/>
    <x v="2"/>
    <x v="1"/>
    <x v="0"/>
    <x v="0"/>
    <x v="7"/>
    <n v="2021"/>
  </r>
  <r>
    <x v="1"/>
    <x v="548"/>
    <x v="1"/>
    <s v="East Ayrshire"/>
    <n v="3"/>
    <n v="2"/>
    <x v="0"/>
    <x v="2"/>
    <x v="1"/>
    <x v="0"/>
    <x v="0"/>
    <x v="7"/>
    <n v="2021"/>
  </r>
  <r>
    <x v="0"/>
    <x v="445"/>
    <x v="1"/>
    <s v="East Ayrshire"/>
    <n v="3"/>
    <n v="4"/>
    <x v="0"/>
    <x v="2"/>
    <x v="1"/>
    <x v="0"/>
    <x v="0"/>
    <x v="1"/>
    <n v="2021"/>
  </r>
  <r>
    <x v="1"/>
    <x v="523"/>
    <x v="1"/>
    <s v="East Ayrshire"/>
    <n v="2"/>
    <n v="2"/>
    <x v="1"/>
    <x v="2"/>
    <x v="1"/>
    <x v="0"/>
    <x v="0"/>
    <x v="0"/>
    <n v="2021"/>
  </r>
  <r>
    <x v="1"/>
    <x v="495"/>
    <x v="1"/>
    <s v="East Ayrshire"/>
    <n v="1"/>
    <n v="2"/>
    <x v="1"/>
    <x v="2"/>
    <x v="1"/>
    <x v="1"/>
    <x v="0"/>
    <x v="0"/>
    <n v="2021"/>
  </r>
  <r>
    <x v="1"/>
    <x v="592"/>
    <x v="0"/>
    <s v="East Ayrshire"/>
    <n v="1"/>
    <n v="1"/>
    <x v="0"/>
    <x v="2"/>
    <x v="1"/>
    <x v="0"/>
    <x v="0"/>
    <x v="0"/>
    <n v="2021"/>
  </r>
  <r>
    <x v="1"/>
    <x v="692"/>
    <x v="1"/>
    <s v="East Ayrshire"/>
    <n v="1"/>
    <n v="2"/>
    <x v="0"/>
    <x v="2"/>
    <x v="1"/>
    <x v="0"/>
    <x v="0"/>
    <x v="0"/>
    <n v="2021"/>
  </r>
  <r>
    <x v="0"/>
    <x v="425"/>
    <x v="1"/>
    <s v="East Ayrshire"/>
    <n v="1"/>
    <n v="2"/>
    <x v="1"/>
    <x v="2"/>
    <x v="1"/>
    <x v="1"/>
    <x v="0"/>
    <x v="0"/>
    <n v="2021"/>
  </r>
  <r>
    <x v="1"/>
    <x v="552"/>
    <x v="1"/>
    <s v="East Ayrshire"/>
    <n v="1"/>
    <n v="2"/>
    <x v="0"/>
    <x v="2"/>
    <x v="1"/>
    <x v="0"/>
    <x v="0"/>
    <x v="7"/>
    <n v="2021"/>
  </r>
  <r>
    <x v="1"/>
    <x v="633"/>
    <x v="1"/>
    <s v="East Ayrshire"/>
    <n v="1"/>
    <n v="2"/>
    <x v="1"/>
    <x v="2"/>
    <x v="1"/>
    <x v="0"/>
    <x v="2"/>
    <x v="0"/>
    <n v="2021"/>
  </r>
  <r>
    <x v="1"/>
    <x v="700"/>
    <x v="1"/>
    <s v="East Ayrshire"/>
    <n v="1"/>
    <n v="2"/>
    <x v="0"/>
    <x v="2"/>
    <x v="1"/>
    <x v="0"/>
    <x v="0"/>
    <x v="0"/>
    <n v="2021"/>
  </r>
  <r>
    <x v="0"/>
    <x v="495"/>
    <x v="1"/>
    <s v="East Ayrshire"/>
    <n v="1"/>
    <n v="1"/>
    <x v="0"/>
    <x v="2"/>
    <x v="1"/>
    <x v="0"/>
    <x v="0"/>
    <x v="3"/>
    <n v="2021"/>
  </r>
  <r>
    <x v="1"/>
    <x v="717"/>
    <x v="0"/>
    <s v="East Ayrshire"/>
    <n v="1"/>
    <n v="3"/>
    <x v="0"/>
    <x v="2"/>
    <x v="1"/>
    <x v="0"/>
    <x v="0"/>
    <x v="0"/>
    <n v="2021"/>
  </r>
  <r>
    <x v="1"/>
    <x v="400"/>
    <x v="1"/>
    <s v="East Ayrshire"/>
    <n v="1"/>
    <n v="1"/>
    <x v="0"/>
    <x v="1"/>
    <x v="1"/>
    <x v="0"/>
    <x v="0"/>
    <x v="0"/>
    <n v="2021"/>
  </r>
  <r>
    <x v="1"/>
    <x v="447"/>
    <x v="1"/>
    <s v="East Ayrshire"/>
    <n v="1"/>
    <n v="2"/>
    <x v="0"/>
    <x v="2"/>
    <x v="1"/>
    <x v="0"/>
    <x v="0"/>
    <x v="3"/>
    <n v="2021"/>
  </r>
  <r>
    <x v="1"/>
    <x v="496"/>
    <x v="1"/>
    <s v="East Ayrshire"/>
    <n v="1"/>
    <n v="1"/>
    <x v="1"/>
    <x v="2"/>
    <x v="1"/>
    <x v="1"/>
    <x v="0"/>
    <x v="0"/>
    <n v="2021"/>
  </r>
  <r>
    <x v="1"/>
    <x v="529"/>
    <x v="1"/>
    <s v="East Ayrshire"/>
    <n v="1"/>
    <n v="2"/>
    <x v="1"/>
    <x v="2"/>
    <x v="1"/>
    <x v="1"/>
    <x v="0"/>
    <x v="0"/>
    <n v="2021"/>
  </r>
  <r>
    <x v="1"/>
    <x v="717"/>
    <x v="1"/>
    <s v="East Ayrshire"/>
    <n v="1"/>
    <n v="2"/>
    <x v="1"/>
    <x v="2"/>
    <x v="1"/>
    <x v="0"/>
    <x v="0"/>
    <x v="0"/>
    <n v="2021"/>
  </r>
  <r>
    <x v="1"/>
    <x v="597"/>
    <x v="1"/>
    <s v="East Ayrshire"/>
    <n v="2"/>
    <n v="1"/>
    <x v="1"/>
    <x v="2"/>
    <x v="1"/>
    <x v="1"/>
    <x v="2"/>
    <x v="0"/>
    <n v="2021"/>
  </r>
  <r>
    <x v="1"/>
    <x v="404"/>
    <x v="1"/>
    <s v="East Ayrshire"/>
    <n v="1"/>
    <n v="2"/>
    <x v="1"/>
    <x v="2"/>
    <x v="1"/>
    <x v="0"/>
    <x v="0"/>
    <x v="0"/>
    <n v="2021"/>
  </r>
  <r>
    <x v="1"/>
    <x v="429"/>
    <x v="0"/>
    <s v="East Ayrshire"/>
    <n v="1"/>
    <n v="1"/>
    <x v="0"/>
    <x v="2"/>
    <x v="1"/>
    <x v="0"/>
    <x v="0"/>
    <x v="0"/>
    <n v="2021"/>
  </r>
  <r>
    <x v="1"/>
    <x v="496"/>
    <x v="1"/>
    <s v="East Ayrshire"/>
    <n v="1"/>
    <n v="1"/>
    <x v="1"/>
    <x v="2"/>
    <x v="1"/>
    <x v="1"/>
    <x v="0"/>
    <x v="2"/>
    <n v="2021"/>
  </r>
  <r>
    <x v="1"/>
    <x v="711"/>
    <x v="1"/>
    <s v="East Ayrshire"/>
    <n v="1"/>
    <n v="2"/>
    <x v="1"/>
    <x v="2"/>
    <x v="1"/>
    <x v="1"/>
    <x v="0"/>
    <x v="2"/>
    <n v="2021"/>
  </r>
  <r>
    <x v="1"/>
    <x v="453"/>
    <x v="1"/>
    <s v="East Ayrshire"/>
    <n v="1"/>
    <n v="2"/>
    <x v="0"/>
    <x v="2"/>
    <x v="1"/>
    <x v="0"/>
    <x v="0"/>
    <x v="0"/>
    <n v="2021"/>
  </r>
  <r>
    <x v="0"/>
    <x v="712"/>
    <x v="1"/>
    <s v="East Ayrshire"/>
    <n v="1"/>
    <n v="1"/>
    <x v="1"/>
    <x v="2"/>
    <x v="1"/>
    <x v="1"/>
    <x v="0"/>
    <x v="3"/>
    <n v="2021"/>
  </r>
  <r>
    <x v="1"/>
    <x v="717"/>
    <x v="0"/>
    <s v="East Ayrshire"/>
    <n v="1"/>
    <n v="1"/>
    <x v="1"/>
    <x v="2"/>
    <x v="1"/>
    <x v="0"/>
    <x v="0"/>
    <x v="7"/>
    <n v="2021"/>
  </r>
  <r>
    <x v="1"/>
    <x v="382"/>
    <x v="0"/>
    <s v="East Ayrshire"/>
    <n v="1"/>
    <n v="1"/>
    <x v="1"/>
    <x v="2"/>
    <x v="1"/>
    <x v="1"/>
    <x v="2"/>
    <x v="3"/>
    <n v="2021"/>
  </r>
  <r>
    <x v="1"/>
    <x v="531"/>
    <x v="1"/>
    <s v="East Ayrshire"/>
    <n v="1"/>
    <n v="2"/>
    <x v="1"/>
    <x v="2"/>
    <x v="1"/>
    <x v="1"/>
    <x v="0"/>
    <x v="0"/>
    <n v="2021"/>
  </r>
  <r>
    <x v="1"/>
    <x v="570"/>
    <x v="1"/>
    <s v="East Ayrshire"/>
    <n v="1"/>
    <n v="3"/>
    <x v="1"/>
    <x v="2"/>
    <x v="1"/>
    <x v="1"/>
    <x v="0"/>
    <x v="0"/>
    <n v="2021"/>
  </r>
  <r>
    <x v="1"/>
    <x v="451"/>
    <x v="0"/>
    <s v="East Ayrshire"/>
    <n v="1"/>
    <n v="1"/>
    <x v="1"/>
    <x v="2"/>
    <x v="1"/>
    <x v="0"/>
    <x v="0"/>
    <x v="0"/>
    <n v="2021"/>
  </r>
  <r>
    <x v="1"/>
    <x v="705"/>
    <x v="1"/>
    <s v="East Ayrshire"/>
    <n v="1"/>
    <n v="2"/>
    <x v="0"/>
    <x v="2"/>
    <x v="1"/>
    <x v="0"/>
    <x v="0"/>
    <x v="3"/>
    <n v="2021"/>
  </r>
  <r>
    <x v="1"/>
    <x v="500"/>
    <x v="1"/>
    <s v="East Ayrshire"/>
    <n v="1"/>
    <n v="2"/>
    <x v="0"/>
    <x v="2"/>
    <x v="1"/>
    <x v="0"/>
    <x v="0"/>
    <x v="0"/>
    <n v="2021"/>
  </r>
  <r>
    <x v="1"/>
    <x v="674"/>
    <x v="1"/>
    <s v="East Ayrshire"/>
    <n v="1"/>
    <n v="1"/>
    <x v="0"/>
    <x v="2"/>
    <x v="1"/>
    <x v="0"/>
    <x v="0"/>
    <x v="0"/>
    <n v="2021"/>
  </r>
  <r>
    <x v="1"/>
    <x v="382"/>
    <x v="0"/>
    <s v="East Ayrshire"/>
    <n v="1"/>
    <n v="1"/>
    <x v="1"/>
    <x v="2"/>
    <x v="1"/>
    <x v="0"/>
    <x v="2"/>
    <x v="1"/>
    <n v="2021"/>
  </r>
  <r>
    <x v="1"/>
    <x v="555"/>
    <x v="1"/>
    <s v="East Ayrshire"/>
    <n v="1"/>
    <n v="1"/>
    <x v="1"/>
    <x v="2"/>
    <x v="1"/>
    <x v="1"/>
    <x v="0"/>
    <x v="0"/>
    <n v="2021"/>
  </r>
  <r>
    <x v="1"/>
    <x v="450"/>
    <x v="0"/>
    <s v="East Ayrshire"/>
    <n v="1"/>
    <n v="2"/>
    <x v="0"/>
    <x v="2"/>
    <x v="1"/>
    <x v="0"/>
    <x v="0"/>
    <x v="0"/>
    <n v="2021"/>
  </r>
  <r>
    <x v="1"/>
    <x v="501"/>
    <x v="0"/>
    <s v="East Ayrshire"/>
    <n v="1"/>
    <n v="1"/>
    <x v="0"/>
    <x v="2"/>
    <x v="1"/>
    <x v="0"/>
    <x v="0"/>
    <x v="0"/>
    <n v="2021"/>
  </r>
  <r>
    <x v="1"/>
    <x v="726"/>
    <x v="1"/>
    <s v="East Ayrshire"/>
    <n v="2"/>
    <n v="1"/>
    <x v="1"/>
    <x v="2"/>
    <x v="1"/>
    <x v="1"/>
    <x v="2"/>
    <x v="2"/>
    <n v="2021"/>
  </r>
  <r>
    <x v="1"/>
    <x v="639"/>
    <x v="1"/>
    <s v="East Ayrshire"/>
    <n v="1"/>
    <n v="1"/>
    <x v="4"/>
    <x v="2"/>
    <x v="1"/>
    <x v="3"/>
    <x v="0"/>
    <x v="3"/>
    <n v="2021"/>
  </r>
  <r>
    <x v="0"/>
    <x v="391"/>
    <x v="1"/>
    <s v="East Ayrshire"/>
    <n v="1"/>
    <n v="2"/>
    <x v="1"/>
    <x v="2"/>
    <x v="1"/>
    <x v="0"/>
    <x v="0"/>
    <x v="1"/>
    <n v="2021"/>
  </r>
  <r>
    <x v="1"/>
    <x v="659"/>
    <x v="1"/>
    <s v="East Ayrshire"/>
    <n v="1"/>
    <n v="1"/>
    <x v="0"/>
    <x v="3"/>
    <x v="1"/>
    <x v="0"/>
    <x v="0"/>
    <x v="7"/>
    <n v="2021"/>
  </r>
  <r>
    <x v="1"/>
    <x v="502"/>
    <x v="1"/>
    <s v="East Ayrshire"/>
    <n v="1"/>
    <n v="1"/>
    <x v="1"/>
    <x v="2"/>
    <x v="1"/>
    <x v="1"/>
    <x v="0"/>
    <x v="0"/>
    <n v="2021"/>
  </r>
  <r>
    <x v="1"/>
    <x v="675"/>
    <x v="1"/>
    <s v="East Ayrshire"/>
    <n v="1"/>
    <n v="2"/>
    <x v="1"/>
    <x v="2"/>
    <x v="1"/>
    <x v="1"/>
    <x v="0"/>
    <x v="0"/>
    <n v="2021"/>
  </r>
  <r>
    <x v="1"/>
    <x v="619"/>
    <x v="1"/>
    <s v="East Ayrshire"/>
    <n v="1"/>
    <n v="1"/>
    <x v="1"/>
    <x v="2"/>
    <x v="1"/>
    <x v="1"/>
    <x v="0"/>
    <x v="0"/>
    <n v="2021"/>
  </r>
  <r>
    <x v="1"/>
    <x v="639"/>
    <x v="0"/>
    <s v="East Ayrshire"/>
    <n v="1"/>
    <n v="1"/>
    <x v="4"/>
    <x v="2"/>
    <x v="1"/>
    <x v="3"/>
    <x v="0"/>
    <x v="0"/>
    <n v="2021"/>
  </r>
  <r>
    <x v="1"/>
    <x v="726"/>
    <x v="0"/>
    <s v="East Ayrshire"/>
    <n v="2"/>
    <n v="1"/>
    <x v="1"/>
    <x v="2"/>
    <x v="1"/>
    <x v="1"/>
    <x v="2"/>
    <x v="0"/>
    <n v="2021"/>
  </r>
  <r>
    <x v="1"/>
    <x v="647"/>
    <x v="1"/>
    <s v="East Ayrshire"/>
    <n v="3"/>
    <n v="2"/>
    <x v="4"/>
    <x v="2"/>
    <x v="1"/>
    <x v="3"/>
    <x v="0"/>
    <x v="1"/>
    <n v="2021"/>
  </r>
  <r>
    <x v="1"/>
    <x v="626"/>
    <x v="1"/>
    <s v="East Ayrshire"/>
    <n v="1"/>
    <n v="1"/>
    <x v="0"/>
    <x v="2"/>
    <x v="1"/>
    <x v="0"/>
    <x v="0"/>
    <x v="3"/>
    <n v="2021"/>
  </r>
  <r>
    <x v="1"/>
    <x v="576"/>
    <x v="1"/>
    <s v="East Ayrshire"/>
    <n v="1"/>
    <n v="2"/>
    <x v="1"/>
    <x v="2"/>
    <x v="1"/>
    <x v="1"/>
    <x v="0"/>
    <x v="3"/>
    <n v="2021"/>
  </r>
  <r>
    <x v="1"/>
    <x v="622"/>
    <x v="1"/>
    <s v="East Ayrshire"/>
    <n v="2"/>
    <n v="2"/>
    <x v="1"/>
    <x v="2"/>
    <x v="1"/>
    <x v="0"/>
    <x v="0"/>
    <x v="0"/>
    <n v="2021"/>
  </r>
  <r>
    <x v="1"/>
    <x v="623"/>
    <x v="0"/>
    <s v="East Ayrshire"/>
    <n v="1"/>
    <n v="2"/>
    <x v="0"/>
    <x v="2"/>
    <x v="1"/>
    <x v="0"/>
    <x v="0"/>
    <x v="1"/>
    <n v="2021"/>
  </r>
  <r>
    <x v="1"/>
    <x v="647"/>
    <x v="0"/>
    <s v="East Ayrshire"/>
    <n v="1"/>
    <n v="1"/>
    <x v="2"/>
    <x v="2"/>
    <x v="1"/>
    <x v="3"/>
    <x v="0"/>
    <x v="0"/>
    <n v="2021"/>
  </r>
  <r>
    <x v="1"/>
    <x v="645"/>
    <x v="0"/>
    <s v="East Ayrshire"/>
    <n v="1"/>
    <n v="1"/>
    <x v="2"/>
    <x v="2"/>
    <x v="1"/>
    <x v="3"/>
    <x v="2"/>
    <x v="1"/>
    <n v="2021"/>
  </r>
  <r>
    <x v="0"/>
    <x v="423"/>
    <x v="0"/>
    <s v="East Ayrshire"/>
    <n v="2"/>
    <n v="2"/>
    <x v="1"/>
    <x v="1"/>
    <x v="1"/>
    <x v="0"/>
    <x v="0"/>
    <x v="3"/>
    <n v="2021"/>
  </r>
  <r>
    <x v="2"/>
    <x v="409"/>
    <x v="0"/>
    <s v="East Ayrshire"/>
    <n v="1"/>
    <n v="2"/>
    <x v="1"/>
    <x v="2"/>
    <x v="1"/>
    <x v="0"/>
    <x v="0"/>
    <x v="7"/>
    <n v="2021"/>
  </r>
  <r>
    <x v="2"/>
    <x v="701"/>
    <x v="1"/>
    <s v="East Ayrshire"/>
    <n v="3"/>
    <n v="2"/>
    <x v="1"/>
    <x v="2"/>
    <x v="1"/>
    <x v="1"/>
    <x v="2"/>
    <x v="0"/>
    <n v="2021"/>
  </r>
  <r>
    <x v="1"/>
    <x v="482"/>
    <x v="1"/>
    <s v="East Ayrshire"/>
    <n v="2"/>
    <n v="3"/>
    <x v="0"/>
    <x v="2"/>
    <x v="1"/>
    <x v="0"/>
    <x v="0"/>
    <x v="0"/>
    <n v="2021"/>
  </r>
  <r>
    <x v="1"/>
    <x v="579"/>
    <x v="0"/>
    <s v="East Ayrshire"/>
    <n v="1"/>
    <n v="3"/>
    <x v="0"/>
    <x v="1"/>
    <x v="1"/>
    <x v="0"/>
    <x v="2"/>
    <x v="1"/>
    <n v="2021"/>
  </r>
  <r>
    <x v="1"/>
    <x v="610"/>
    <x v="1"/>
    <s v="East Ayrshire"/>
    <n v="1"/>
    <n v="1"/>
    <x v="1"/>
    <x v="5"/>
    <x v="1"/>
    <x v="0"/>
    <x v="0"/>
    <x v="2"/>
    <n v="2021"/>
  </r>
  <r>
    <x v="2"/>
    <x v="693"/>
    <x v="0"/>
    <s v="East Ayrshire"/>
    <n v="1"/>
    <n v="1"/>
    <x v="1"/>
    <x v="2"/>
    <x v="1"/>
    <x v="1"/>
    <x v="0"/>
    <x v="0"/>
    <n v="2021"/>
  </r>
  <r>
    <x v="0"/>
    <x v="697"/>
    <x v="1"/>
    <s v="East Ayrshire"/>
    <n v="1"/>
    <n v="2"/>
    <x v="0"/>
    <x v="2"/>
    <x v="1"/>
    <x v="0"/>
    <x v="0"/>
    <x v="3"/>
    <n v="2021"/>
  </r>
  <r>
    <x v="0"/>
    <x v="485"/>
    <x v="0"/>
    <s v="East Ayrshire"/>
    <n v="2"/>
    <n v="2"/>
    <x v="0"/>
    <x v="2"/>
    <x v="1"/>
    <x v="0"/>
    <x v="0"/>
    <x v="1"/>
    <n v="2021"/>
  </r>
  <r>
    <x v="0"/>
    <x v="608"/>
    <x v="1"/>
    <s v="East Ayrshire"/>
    <n v="2"/>
    <n v="1"/>
    <x v="1"/>
    <x v="1"/>
    <x v="1"/>
    <x v="0"/>
    <x v="0"/>
    <x v="0"/>
    <n v="2021"/>
  </r>
  <r>
    <x v="0"/>
    <x v="624"/>
    <x v="0"/>
    <s v="East Ayrshire"/>
    <n v="1"/>
    <n v="2"/>
    <x v="1"/>
    <x v="1"/>
    <x v="0"/>
    <x v="0"/>
    <x v="0"/>
    <x v="0"/>
    <n v="2021"/>
  </r>
  <r>
    <x v="1"/>
    <x v="404"/>
    <x v="1"/>
    <s v="East Ayrshire"/>
    <n v="2"/>
    <n v="2"/>
    <x v="1"/>
    <x v="3"/>
    <x v="1"/>
    <x v="0"/>
    <x v="0"/>
    <x v="3"/>
    <n v="2021"/>
  </r>
  <r>
    <x v="1"/>
    <x v="412"/>
    <x v="1"/>
    <s v="East Ayrshire"/>
    <n v="1"/>
    <n v="2"/>
    <x v="1"/>
    <x v="1"/>
    <x v="1"/>
    <x v="0"/>
    <x v="0"/>
    <x v="0"/>
    <n v="2021"/>
  </r>
  <r>
    <x v="1"/>
    <x v="490"/>
    <x v="0"/>
    <s v="East Ayrshire"/>
    <n v="1"/>
    <n v="1"/>
    <x v="0"/>
    <x v="1"/>
    <x v="1"/>
    <x v="0"/>
    <x v="0"/>
    <x v="0"/>
    <n v="2021"/>
  </r>
  <r>
    <x v="0"/>
    <x v="510"/>
    <x v="0"/>
    <s v="East Ayrshire"/>
    <n v="1"/>
    <n v="3"/>
    <x v="1"/>
    <x v="2"/>
    <x v="1"/>
    <x v="0"/>
    <x v="0"/>
    <x v="1"/>
    <n v="2021"/>
  </r>
  <r>
    <x v="1"/>
    <x v="608"/>
    <x v="0"/>
    <s v="East Ayrshire"/>
    <n v="1"/>
    <n v="1"/>
    <x v="0"/>
    <x v="2"/>
    <x v="1"/>
    <x v="0"/>
    <x v="0"/>
    <x v="2"/>
    <n v="2021"/>
  </r>
  <r>
    <x v="0"/>
    <x v="450"/>
    <x v="0"/>
    <s v="East Ayrshire"/>
    <n v="1"/>
    <n v="1"/>
    <x v="1"/>
    <x v="2"/>
    <x v="1"/>
    <x v="1"/>
    <x v="0"/>
    <x v="3"/>
    <n v="2021"/>
  </r>
  <r>
    <x v="1"/>
    <x v="470"/>
    <x v="0"/>
    <s v="East Ayrshire"/>
    <n v="2"/>
    <n v="2"/>
    <x v="0"/>
    <x v="2"/>
    <x v="0"/>
    <x v="0"/>
    <x v="0"/>
    <x v="0"/>
    <n v="2021"/>
  </r>
  <r>
    <x v="1"/>
    <x v="516"/>
    <x v="1"/>
    <s v="East Ayrshire"/>
    <n v="2"/>
    <n v="2"/>
    <x v="1"/>
    <x v="2"/>
    <x v="1"/>
    <x v="0"/>
    <x v="0"/>
    <x v="0"/>
    <n v="2021"/>
  </r>
  <r>
    <x v="1"/>
    <x v="547"/>
    <x v="1"/>
    <s v="East Ayrshire"/>
    <n v="2"/>
    <n v="1"/>
    <x v="1"/>
    <x v="2"/>
    <x v="1"/>
    <x v="0"/>
    <x v="0"/>
    <x v="4"/>
    <n v="2021"/>
  </r>
  <r>
    <x v="0"/>
    <x v="615"/>
    <x v="0"/>
    <s v="East Ayrshire"/>
    <n v="3"/>
    <n v="2"/>
    <x v="0"/>
    <x v="2"/>
    <x v="1"/>
    <x v="0"/>
    <x v="0"/>
    <x v="2"/>
    <n v="2021"/>
  </r>
  <r>
    <x v="1"/>
    <x v="376"/>
    <x v="0"/>
    <s v="East Ayrshire"/>
    <n v="1"/>
    <n v="1"/>
    <x v="2"/>
    <x v="1"/>
    <x v="1"/>
    <x v="0"/>
    <x v="0"/>
    <x v="0"/>
    <n v="2021"/>
  </r>
  <r>
    <x v="0"/>
    <x v="425"/>
    <x v="1"/>
    <s v="East Ayrshire"/>
    <n v="1"/>
    <n v="1"/>
    <x v="1"/>
    <x v="2"/>
    <x v="1"/>
    <x v="1"/>
    <x v="2"/>
    <x v="3"/>
    <n v="2021"/>
  </r>
  <r>
    <x v="1"/>
    <x v="711"/>
    <x v="1"/>
    <s v="East Ayrshire"/>
    <n v="1"/>
    <n v="2"/>
    <x v="1"/>
    <x v="2"/>
    <x v="1"/>
    <x v="1"/>
    <x v="0"/>
    <x v="0"/>
    <n v="2021"/>
  </r>
  <r>
    <x v="1"/>
    <x v="642"/>
    <x v="0"/>
    <s v="East Ayrshire"/>
    <n v="2"/>
    <n v="2"/>
    <x v="1"/>
    <x v="2"/>
    <x v="1"/>
    <x v="0"/>
    <x v="0"/>
    <x v="2"/>
    <n v="2021"/>
  </r>
  <r>
    <x v="1"/>
    <x v="691"/>
    <x v="1"/>
    <s v="East Ayrshire"/>
    <n v="2"/>
    <n v="2"/>
    <x v="1"/>
    <x v="1"/>
    <x v="1"/>
    <x v="0"/>
    <x v="2"/>
    <x v="0"/>
    <n v="2021"/>
  </r>
  <r>
    <x v="0"/>
    <x v="497"/>
    <x v="1"/>
    <s v="East Ayrshire"/>
    <n v="3"/>
    <n v="2"/>
    <x v="0"/>
    <x v="2"/>
    <x v="1"/>
    <x v="0"/>
    <x v="0"/>
    <x v="3"/>
    <n v="2021"/>
  </r>
  <r>
    <x v="1"/>
    <x v="668"/>
    <x v="1"/>
    <s v="East Ayrshire"/>
    <n v="1"/>
    <n v="3"/>
    <x v="1"/>
    <x v="2"/>
    <x v="1"/>
    <x v="0"/>
    <x v="0"/>
    <x v="3"/>
    <n v="2021"/>
  </r>
  <r>
    <x v="1"/>
    <x v="589"/>
    <x v="0"/>
    <s v="East Ayrshire"/>
    <n v="1"/>
    <n v="1"/>
    <x v="0"/>
    <x v="1"/>
    <x v="1"/>
    <x v="0"/>
    <x v="0"/>
    <x v="3"/>
    <n v="2021"/>
  </r>
  <r>
    <x v="2"/>
    <x v="667"/>
    <x v="1"/>
    <s v="East Ayrshire"/>
    <n v="2"/>
    <n v="2"/>
    <x v="0"/>
    <x v="2"/>
    <x v="1"/>
    <x v="0"/>
    <x v="0"/>
    <x v="0"/>
    <n v="2021"/>
  </r>
  <r>
    <x v="1"/>
    <x v="523"/>
    <x v="1"/>
    <s v="East Ayrshire"/>
    <n v="1"/>
    <n v="1"/>
    <x v="0"/>
    <x v="1"/>
    <x v="1"/>
    <x v="0"/>
    <x v="0"/>
    <x v="0"/>
    <n v="2021"/>
  </r>
  <r>
    <x v="1"/>
    <x v="720"/>
    <x v="1"/>
    <s v="East Ayrshire"/>
    <n v="1"/>
    <n v="1"/>
    <x v="1"/>
    <x v="5"/>
    <x v="1"/>
    <x v="1"/>
    <x v="0"/>
    <x v="7"/>
    <n v="2021"/>
  </r>
  <r>
    <x v="1"/>
    <x v="684"/>
    <x v="1"/>
    <s v="East Ayrshire"/>
    <n v="1"/>
    <n v="2"/>
    <x v="0"/>
    <x v="2"/>
    <x v="1"/>
    <x v="0"/>
    <x v="0"/>
    <x v="3"/>
    <n v="2021"/>
  </r>
  <r>
    <x v="1"/>
    <x v="602"/>
    <x v="0"/>
    <s v="East Ayrshire"/>
    <n v="1"/>
    <n v="2"/>
    <x v="1"/>
    <x v="2"/>
    <x v="1"/>
    <x v="1"/>
    <x v="0"/>
    <x v="0"/>
    <n v="2021"/>
  </r>
  <r>
    <x v="0"/>
    <x v="626"/>
    <x v="1"/>
    <s v="East Ayrshire"/>
    <n v="1"/>
    <n v="1"/>
    <x v="0"/>
    <x v="2"/>
    <x v="1"/>
    <x v="0"/>
    <x v="0"/>
    <x v="0"/>
    <n v="2021"/>
  </r>
  <r>
    <x v="0"/>
    <x v="388"/>
    <x v="0"/>
    <s v="East Ayrshire"/>
    <n v="1"/>
    <n v="1"/>
    <x v="1"/>
    <x v="2"/>
    <x v="1"/>
    <x v="1"/>
    <x v="0"/>
    <x v="1"/>
    <n v="2021"/>
  </r>
  <r>
    <x v="1"/>
    <x v="630"/>
    <x v="0"/>
    <s v="East Ayrshire"/>
    <n v="1"/>
    <n v="1"/>
    <x v="1"/>
    <x v="2"/>
    <x v="0"/>
    <x v="0"/>
    <x v="0"/>
    <x v="0"/>
    <n v="2021"/>
  </r>
  <r>
    <x v="1"/>
    <x v="382"/>
    <x v="1"/>
    <s v="East Ayrshire"/>
    <n v="2"/>
    <n v="1"/>
    <x v="1"/>
    <x v="2"/>
    <x v="1"/>
    <x v="0"/>
    <x v="0"/>
    <x v="0"/>
    <n v="2021"/>
  </r>
  <r>
    <x v="1"/>
    <x v="391"/>
    <x v="0"/>
    <s v="East Ayrshire"/>
    <n v="1"/>
    <n v="1"/>
    <x v="1"/>
    <x v="4"/>
    <x v="0"/>
    <x v="0"/>
    <x v="0"/>
    <x v="0"/>
    <n v="2021"/>
  </r>
  <r>
    <x v="0"/>
    <x v="387"/>
    <x v="1"/>
    <s v="East Ayrshire"/>
    <n v="1"/>
    <n v="2"/>
    <x v="1"/>
    <x v="2"/>
    <x v="1"/>
    <x v="0"/>
    <x v="0"/>
    <x v="2"/>
    <n v="2021"/>
  </r>
  <r>
    <x v="1"/>
    <x v="580"/>
    <x v="1"/>
    <s v="South Ayrshire"/>
    <n v="1"/>
    <n v="2"/>
    <x v="0"/>
    <x v="2"/>
    <x v="1"/>
    <x v="0"/>
    <x v="0"/>
    <x v="0"/>
    <n v="2021"/>
  </r>
  <r>
    <x v="1"/>
    <x v="658"/>
    <x v="1"/>
    <s v="South Ayrshire"/>
    <n v="2"/>
    <n v="2"/>
    <x v="0"/>
    <x v="3"/>
    <x v="0"/>
    <x v="0"/>
    <x v="0"/>
    <x v="7"/>
    <n v="2021"/>
  </r>
  <r>
    <x v="1"/>
    <x v="508"/>
    <x v="1"/>
    <s v="South Ayrshire"/>
    <n v="1"/>
    <n v="2"/>
    <x v="0"/>
    <x v="2"/>
    <x v="0"/>
    <x v="0"/>
    <x v="0"/>
    <x v="7"/>
    <n v="2021"/>
  </r>
  <r>
    <x v="1"/>
    <x v="533"/>
    <x v="1"/>
    <s v="South Ayrshire"/>
    <n v="1"/>
    <n v="3"/>
    <x v="0"/>
    <x v="2"/>
    <x v="0"/>
    <x v="0"/>
    <x v="0"/>
    <x v="0"/>
    <n v="2021"/>
  </r>
  <r>
    <x v="1"/>
    <x v="367"/>
    <x v="1"/>
    <s v="South Ayrshire"/>
    <n v="1"/>
    <n v="2"/>
    <x v="2"/>
    <x v="2"/>
    <x v="0"/>
    <x v="2"/>
    <x v="1"/>
    <x v="0"/>
    <n v="2021"/>
  </r>
  <r>
    <x v="1"/>
    <x v="508"/>
    <x v="1"/>
    <s v="South Ayrshire"/>
    <n v="1"/>
    <n v="2"/>
    <x v="0"/>
    <x v="1"/>
    <x v="1"/>
    <x v="0"/>
    <x v="0"/>
    <x v="0"/>
    <n v="2021"/>
  </r>
  <r>
    <x v="1"/>
    <x v="464"/>
    <x v="1"/>
    <s v="South Ayrshire"/>
    <n v="1"/>
    <n v="2"/>
    <x v="0"/>
    <x v="2"/>
    <x v="1"/>
    <x v="0"/>
    <x v="0"/>
    <x v="0"/>
    <n v="2021"/>
  </r>
  <r>
    <x v="1"/>
    <x v="509"/>
    <x v="1"/>
    <s v="South Ayrshire"/>
    <n v="1"/>
    <n v="4"/>
    <x v="0"/>
    <x v="2"/>
    <x v="0"/>
    <x v="0"/>
    <x v="0"/>
    <x v="7"/>
    <n v="2021"/>
  </r>
  <r>
    <x v="1"/>
    <x v="565"/>
    <x v="1"/>
    <s v="South Ayrshire"/>
    <n v="1"/>
    <n v="2"/>
    <x v="0"/>
    <x v="3"/>
    <x v="0"/>
    <x v="0"/>
    <x v="0"/>
    <x v="2"/>
    <n v="2021"/>
  </r>
  <r>
    <x v="1"/>
    <x v="580"/>
    <x v="1"/>
    <s v="South Ayrshire"/>
    <n v="1"/>
    <n v="2"/>
    <x v="0"/>
    <x v="2"/>
    <x v="0"/>
    <x v="0"/>
    <x v="0"/>
    <x v="3"/>
    <n v="2021"/>
  </r>
  <r>
    <x v="1"/>
    <x v="625"/>
    <x v="1"/>
    <s v="South Ayrshire"/>
    <n v="1"/>
    <n v="1"/>
    <x v="0"/>
    <x v="2"/>
    <x v="0"/>
    <x v="0"/>
    <x v="0"/>
    <x v="0"/>
    <n v="2021"/>
  </r>
  <r>
    <x v="0"/>
    <x v="370"/>
    <x v="1"/>
    <s v="South Ayrshire"/>
    <n v="1"/>
    <n v="1"/>
    <x v="1"/>
    <x v="2"/>
    <x v="1"/>
    <x v="1"/>
    <x v="0"/>
    <x v="3"/>
    <n v="2021"/>
  </r>
  <r>
    <x v="1"/>
    <x v="385"/>
    <x v="1"/>
    <s v="South Ayrshire"/>
    <n v="1"/>
    <n v="2"/>
    <x v="1"/>
    <x v="2"/>
    <x v="0"/>
    <x v="0"/>
    <x v="0"/>
    <x v="1"/>
    <n v="2021"/>
  </r>
  <r>
    <x v="1"/>
    <x v="407"/>
    <x v="1"/>
    <s v="South Ayrshire"/>
    <n v="2"/>
    <n v="1"/>
    <x v="4"/>
    <x v="2"/>
    <x v="1"/>
    <x v="3"/>
    <x v="0"/>
    <x v="3"/>
    <n v="2021"/>
  </r>
  <r>
    <x v="1"/>
    <x v="565"/>
    <x v="1"/>
    <s v="South Ayrshire"/>
    <n v="1"/>
    <n v="2"/>
    <x v="0"/>
    <x v="2"/>
    <x v="0"/>
    <x v="0"/>
    <x v="0"/>
    <x v="7"/>
    <n v="2021"/>
  </r>
  <r>
    <x v="1"/>
    <x v="610"/>
    <x v="1"/>
    <s v="South Ayrshire"/>
    <n v="1"/>
    <n v="2"/>
    <x v="0"/>
    <x v="2"/>
    <x v="0"/>
    <x v="0"/>
    <x v="0"/>
    <x v="0"/>
    <n v="2021"/>
  </r>
  <r>
    <x v="1"/>
    <x v="407"/>
    <x v="1"/>
    <s v="South Ayrshire"/>
    <n v="1"/>
    <n v="1"/>
    <x v="4"/>
    <x v="2"/>
    <x v="1"/>
    <x v="3"/>
    <x v="0"/>
    <x v="0"/>
    <n v="2021"/>
  </r>
  <r>
    <x v="1"/>
    <x v="480"/>
    <x v="1"/>
    <s v="South Ayrshire"/>
    <n v="1"/>
    <n v="2"/>
    <x v="0"/>
    <x v="2"/>
    <x v="0"/>
    <x v="0"/>
    <x v="0"/>
    <x v="3"/>
    <n v="2021"/>
  </r>
  <r>
    <x v="1"/>
    <x v="407"/>
    <x v="1"/>
    <s v="South Ayrshire"/>
    <n v="1"/>
    <n v="1"/>
    <x v="4"/>
    <x v="2"/>
    <x v="1"/>
    <x v="3"/>
    <x v="0"/>
    <x v="0"/>
    <n v="2021"/>
  </r>
  <r>
    <x v="1"/>
    <x v="485"/>
    <x v="1"/>
    <s v="South Ayrshire"/>
    <n v="1"/>
    <n v="2"/>
    <x v="0"/>
    <x v="2"/>
    <x v="1"/>
    <x v="0"/>
    <x v="0"/>
    <x v="0"/>
    <n v="2021"/>
  </r>
  <r>
    <x v="1"/>
    <x v="559"/>
    <x v="1"/>
    <s v="South Ayrshire"/>
    <n v="1"/>
    <n v="2"/>
    <x v="1"/>
    <x v="2"/>
    <x v="0"/>
    <x v="1"/>
    <x v="0"/>
    <x v="0"/>
    <n v="2021"/>
  </r>
  <r>
    <x v="1"/>
    <x v="627"/>
    <x v="0"/>
    <s v="South Ayrshire"/>
    <n v="1"/>
    <n v="1"/>
    <x v="1"/>
    <x v="2"/>
    <x v="0"/>
    <x v="0"/>
    <x v="0"/>
    <x v="5"/>
    <n v="2021"/>
  </r>
  <r>
    <x v="1"/>
    <x v="660"/>
    <x v="1"/>
    <s v="South Ayrshire"/>
    <n v="1"/>
    <n v="1"/>
    <x v="0"/>
    <x v="2"/>
    <x v="0"/>
    <x v="0"/>
    <x v="0"/>
    <x v="1"/>
    <n v="2021"/>
  </r>
  <r>
    <x v="1"/>
    <x v="457"/>
    <x v="1"/>
    <s v="South Ayrshire"/>
    <n v="1"/>
    <n v="2"/>
    <x v="0"/>
    <x v="2"/>
    <x v="0"/>
    <x v="0"/>
    <x v="0"/>
    <x v="3"/>
    <n v="2021"/>
  </r>
  <r>
    <x v="1"/>
    <x v="486"/>
    <x v="1"/>
    <s v="South Ayrshire"/>
    <n v="1"/>
    <n v="2"/>
    <x v="0"/>
    <x v="2"/>
    <x v="1"/>
    <x v="0"/>
    <x v="0"/>
    <x v="0"/>
    <n v="2021"/>
  </r>
  <r>
    <x v="1"/>
    <x v="690"/>
    <x v="1"/>
    <s v="South Ayrshire"/>
    <n v="1"/>
    <n v="1"/>
    <x v="1"/>
    <x v="2"/>
    <x v="1"/>
    <x v="0"/>
    <x v="0"/>
    <x v="3"/>
    <n v="2021"/>
  </r>
  <r>
    <x v="1"/>
    <x v="657"/>
    <x v="1"/>
    <s v="South Ayrshire"/>
    <n v="1"/>
    <n v="2"/>
    <x v="0"/>
    <x v="2"/>
    <x v="0"/>
    <x v="0"/>
    <x v="0"/>
    <x v="0"/>
    <n v="2021"/>
  </r>
  <r>
    <x v="0"/>
    <x v="696"/>
    <x v="0"/>
    <s v="South Ayrshire"/>
    <n v="4"/>
    <n v="2"/>
    <x v="0"/>
    <x v="1"/>
    <x v="1"/>
    <x v="0"/>
    <x v="0"/>
    <x v="0"/>
    <n v="2021"/>
  </r>
  <r>
    <x v="1"/>
    <x v="513"/>
    <x v="1"/>
    <s v="South Ayrshire"/>
    <n v="1"/>
    <n v="2"/>
    <x v="0"/>
    <x v="2"/>
    <x v="0"/>
    <x v="0"/>
    <x v="0"/>
    <x v="3"/>
    <n v="2021"/>
  </r>
  <r>
    <x v="0"/>
    <x v="389"/>
    <x v="1"/>
    <s v="South Ayrshire"/>
    <n v="2"/>
    <n v="2"/>
    <x v="0"/>
    <x v="1"/>
    <x v="0"/>
    <x v="0"/>
    <x v="0"/>
    <x v="1"/>
    <n v="2021"/>
  </r>
  <r>
    <x v="1"/>
    <x v="403"/>
    <x v="0"/>
    <s v="South Ayrshire"/>
    <n v="1"/>
    <n v="1"/>
    <x v="2"/>
    <x v="2"/>
    <x v="1"/>
    <x v="2"/>
    <x v="1"/>
    <x v="3"/>
    <n v="2021"/>
  </r>
  <r>
    <x v="1"/>
    <x v="539"/>
    <x v="1"/>
    <s v="South Ayrshire"/>
    <n v="2"/>
    <n v="1"/>
    <x v="0"/>
    <x v="3"/>
    <x v="0"/>
    <x v="0"/>
    <x v="0"/>
    <x v="0"/>
    <n v="2021"/>
  </r>
  <r>
    <x v="1"/>
    <x v="676"/>
    <x v="1"/>
    <s v="South Ayrshire"/>
    <n v="2"/>
    <n v="2"/>
    <x v="1"/>
    <x v="2"/>
    <x v="0"/>
    <x v="1"/>
    <x v="0"/>
    <x v="2"/>
    <n v="2021"/>
  </r>
  <r>
    <x v="1"/>
    <x v="543"/>
    <x v="0"/>
    <s v="South Ayrshire"/>
    <n v="1"/>
    <n v="1"/>
    <x v="0"/>
    <x v="2"/>
    <x v="1"/>
    <x v="0"/>
    <x v="0"/>
    <x v="0"/>
    <n v="2021"/>
  </r>
  <r>
    <x v="1"/>
    <x v="661"/>
    <x v="1"/>
    <s v="South Ayrshire"/>
    <n v="1"/>
    <n v="2"/>
    <x v="0"/>
    <x v="4"/>
    <x v="0"/>
    <x v="0"/>
    <x v="0"/>
    <x v="2"/>
    <n v="2021"/>
  </r>
  <r>
    <x v="1"/>
    <x v="538"/>
    <x v="1"/>
    <s v="South Ayrshire"/>
    <n v="1"/>
    <n v="2"/>
    <x v="0"/>
    <x v="2"/>
    <x v="1"/>
    <x v="0"/>
    <x v="0"/>
    <x v="2"/>
    <n v="2021"/>
  </r>
  <r>
    <x v="1"/>
    <x v="441"/>
    <x v="1"/>
    <s v="South Ayrshire"/>
    <n v="1"/>
    <n v="1"/>
    <x v="0"/>
    <x v="2"/>
    <x v="0"/>
    <x v="0"/>
    <x v="0"/>
    <x v="3"/>
    <n v="2021"/>
  </r>
  <r>
    <x v="1"/>
    <x v="443"/>
    <x v="1"/>
    <s v="South Ayrshire"/>
    <n v="1"/>
    <n v="2"/>
    <x v="0"/>
    <x v="2"/>
    <x v="0"/>
    <x v="0"/>
    <x v="0"/>
    <x v="0"/>
    <n v="2021"/>
  </r>
  <r>
    <x v="1"/>
    <x v="491"/>
    <x v="1"/>
    <s v="South Ayrshire"/>
    <n v="1"/>
    <n v="2"/>
    <x v="0"/>
    <x v="1"/>
    <x v="0"/>
    <x v="0"/>
    <x v="0"/>
    <x v="0"/>
    <n v="2021"/>
  </r>
  <r>
    <x v="1"/>
    <x v="520"/>
    <x v="1"/>
    <s v="South Ayrshire"/>
    <n v="1"/>
    <n v="1"/>
    <x v="1"/>
    <x v="2"/>
    <x v="1"/>
    <x v="1"/>
    <x v="0"/>
    <x v="0"/>
    <n v="2021"/>
  </r>
  <r>
    <x v="1"/>
    <x v="489"/>
    <x v="0"/>
    <s v="South Ayrshire"/>
    <n v="1"/>
    <n v="2"/>
    <x v="0"/>
    <x v="2"/>
    <x v="1"/>
    <x v="0"/>
    <x v="0"/>
    <x v="0"/>
    <n v="2021"/>
  </r>
  <r>
    <x v="1"/>
    <x v="561"/>
    <x v="1"/>
    <s v="South Ayrshire"/>
    <n v="1"/>
    <n v="1"/>
    <x v="1"/>
    <x v="2"/>
    <x v="1"/>
    <x v="1"/>
    <x v="2"/>
    <x v="7"/>
    <n v="2021"/>
  </r>
  <r>
    <x v="1"/>
    <x v="606"/>
    <x v="0"/>
    <s v="South Ayrshire"/>
    <n v="1"/>
    <n v="2"/>
    <x v="0"/>
    <x v="3"/>
    <x v="0"/>
    <x v="4"/>
    <x v="1"/>
    <x v="3"/>
    <n v="2021"/>
  </r>
  <r>
    <x v="1"/>
    <x v="412"/>
    <x v="1"/>
    <s v="South Ayrshire"/>
    <n v="1"/>
    <n v="2"/>
    <x v="0"/>
    <x v="2"/>
    <x v="1"/>
    <x v="0"/>
    <x v="0"/>
    <x v="0"/>
    <n v="2021"/>
  </r>
  <r>
    <x v="0"/>
    <x v="697"/>
    <x v="0"/>
    <s v="South Ayrshire"/>
    <n v="1"/>
    <n v="2"/>
    <x v="0"/>
    <x v="2"/>
    <x v="0"/>
    <x v="0"/>
    <x v="0"/>
    <x v="0"/>
    <n v="2021"/>
  </r>
  <r>
    <x v="1"/>
    <x v="489"/>
    <x v="1"/>
    <s v="South Ayrshire"/>
    <n v="1"/>
    <n v="3"/>
    <x v="0"/>
    <x v="2"/>
    <x v="0"/>
    <x v="0"/>
    <x v="0"/>
    <x v="0"/>
    <n v="2021"/>
  </r>
  <r>
    <x v="1"/>
    <x v="585"/>
    <x v="0"/>
    <s v="South Ayrshire"/>
    <n v="1"/>
    <n v="2"/>
    <x v="1"/>
    <x v="2"/>
    <x v="0"/>
    <x v="0"/>
    <x v="0"/>
    <x v="0"/>
    <n v="2021"/>
  </r>
  <r>
    <x v="1"/>
    <x v="412"/>
    <x v="1"/>
    <s v="South Ayrshire"/>
    <n v="1"/>
    <n v="1"/>
    <x v="0"/>
    <x v="2"/>
    <x v="0"/>
    <x v="0"/>
    <x v="0"/>
    <x v="1"/>
    <n v="2021"/>
  </r>
  <r>
    <x v="1"/>
    <x v="702"/>
    <x v="1"/>
    <s v="South Ayrshire"/>
    <n v="1"/>
    <n v="2"/>
    <x v="0"/>
    <x v="2"/>
    <x v="0"/>
    <x v="0"/>
    <x v="0"/>
    <x v="7"/>
    <n v="2021"/>
  </r>
  <r>
    <x v="1"/>
    <x v="718"/>
    <x v="1"/>
    <s v="South Ayrshire"/>
    <n v="1"/>
    <n v="1"/>
    <x v="1"/>
    <x v="1"/>
    <x v="1"/>
    <x v="0"/>
    <x v="0"/>
    <x v="7"/>
    <n v="2021"/>
  </r>
  <r>
    <x v="1"/>
    <x v="522"/>
    <x v="1"/>
    <s v="South Ayrshire"/>
    <n v="1"/>
    <n v="1"/>
    <x v="0"/>
    <x v="1"/>
    <x v="0"/>
    <x v="0"/>
    <x v="0"/>
    <x v="3"/>
    <n v="2021"/>
  </r>
  <r>
    <x v="1"/>
    <x v="545"/>
    <x v="1"/>
    <s v="South Ayrshire"/>
    <n v="1"/>
    <n v="2"/>
    <x v="0"/>
    <x v="2"/>
    <x v="0"/>
    <x v="0"/>
    <x v="0"/>
    <x v="0"/>
    <n v="2021"/>
  </r>
  <r>
    <x v="1"/>
    <x v="388"/>
    <x v="0"/>
    <s v="South Ayrshire"/>
    <n v="1"/>
    <n v="2"/>
    <x v="1"/>
    <x v="2"/>
    <x v="0"/>
    <x v="0"/>
    <x v="0"/>
    <x v="0"/>
    <n v="2021"/>
  </r>
  <r>
    <x v="0"/>
    <x v="693"/>
    <x v="0"/>
    <s v="South Ayrshire"/>
    <n v="2"/>
    <n v="1"/>
    <x v="1"/>
    <x v="2"/>
    <x v="1"/>
    <x v="1"/>
    <x v="2"/>
    <x v="3"/>
    <n v="2021"/>
  </r>
  <r>
    <x v="1"/>
    <x v="521"/>
    <x v="1"/>
    <s v="South Ayrshire"/>
    <n v="2"/>
    <n v="2"/>
    <x v="1"/>
    <x v="2"/>
    <x v="0"/>
    <x v="1"/>
    <x v="0"/>
    <x v="1"/>
    <n v="2021"/>
  </r>
  <r>
    <x v="1"/>
    <x v="568"/>
    <x v="1"/>
    <s v="South Ayrshire"/>
    <n v="1"/>
    <n v="2"/>
    <x v="0"/>
    <x v="1"/>
    <x v="0"/>
    <x v="0"/>
    <x v="0"/>
    <x v="3"/>
    <n v="2021"/>
  </r>
  <r>
    <x v="0"/>
    <x v="380"/>
    <x v="1"/>
    <s v="South Ayrshire"/>
    <n v="1"/>
    <n v="1"/>
    <x v="0"/>
    <x v="2"/>
    <x v="0"/>
    <x v="0"/>
    <x v="0"/>
    <x v="0"/>
    <n v="2021"/>
  </r>
  <r>
    <x v="1"/>
    <x v="698"/>
    <x v="1"/>
    <s v="South Ayrshire"/>
    <n v="1"/>
    <n v="2"/>
    <x v="0"/>
    <x v="3"/>
    <x v="1"/>
    <x v="0"/>
    <x v="0"/>
    <x v="0"/>
    <n v="2021"/>
  </r>
  <r>
    <x v="1"/>
    <x v="522"/>
    <x v="1"/>
    <s v="South Ayrshire"/>
    <n v="1"/>
    <n v="1"/>
    <x v="0"/>
    <x v="2"/>
    <x v="0"/>
    <x v="0"/>
    <x v="0"/>
    <x v="0"/>
    <n v="2021"/>
  </r>
  <r>
    <x v="1"/>
    <x v="584"/>
    <x v="1"/>
    <s v="South Ayrshire"/>
    <n v="1"/>
    <n v="1"/>
    <x v="0"/>
    <x v="2"/>
    <x v="0"/>
    <x v="0"/>
    <x v="0"/>
    <x v="7"/>
    <n v="2021"/>
  </r>
  <r>
    <x v="1"/>
    <x v="463"/>
    <x v="1"/>
    <s v="South Ayrshire"/>
    <n v="1"/>
    <n v="2"/>
    <x v="0"/>
    <x v="2"/>
    <x v="0"/>
    <x v="0"/>
    <x v="0"/>
    <x v="7"/>
    <n v="2021"/>
  </r>
  <r>
    <x v="1"/>
    <x v="671"/>
    <x v="0"/>
    <s v="South Ayrshire"/>
    <n v="1"/>
    <n v="1"/>
    <x v="0"/>
    <x v="2"/>
    <x v="0"/>
    <x v="0"/>
    <x v="0"/>
    <x v="3"/>
    <n v="2021"/>
  </r>
  <r>
    <x v="0"/>
    <x v="380"/>
    <x v="0"/>
    <s v="South Ayrshire"/>
    <n v="1"/>
    <n v="1"/>
    <x v="3"/>
    <x v="2"/>
    <x v="1"/>
    <x v="1"/>
    <x v="0"/>
    <x v="0"/>
    <n v="2021"/>
  </r>
  <r>
    <x v="1"/>
    <x v="410"/>
    <x v="0"/>
    <s v="South Ayrshire"/>
    <n v="1"/>
    <n v="1"/>
    <x v="1"/>
    <x v="3"/>
    <x v="1"/>
    <x v="0"/>
    <x v="0"/>
    <x v="3"/>
    <n v="2021"/>
  </r>
  <r>
    <x v="0"/>
    <x v="494"/>
    <x v="1"/>
    <s v="South Ayrshire"/>
    <n v="1"/>
    <n v="2"/>
    <x v="0"/>
    <x v="2"/>
    <x v="1"/>
    <x v="0"/>
    <x v="0"/>
    <x v="0"/>
    <n v="2021"/>
  </r>
  <r>
    <x v="1"/>
    <x v="613"/>
    <x v="1"/>
    <s v="South Ayrshire"/>
    <n v="5"/>
    <n v="2"/>
    <x v="0"/>
    <x v="4"/>
    <x v="0"/>
    <x v="0"/>
    <x v="0"/>
    <x v="3"/>
    <n v="2021"/>
  </r>
  <r>
    <x v="0"/>
    <x v="415"/>
    <x v="1"/>
    <s v="South Ayrshire"/>
    <n v="2"/>
    <n v="2"/>
    <x v="0"/>
    <x v="1"/>
    <x v="0"/>
    <x v="0"/>
    <x v="0"/>
    <x v="0"/>
    <n v="2021"/>
  </r>
  <r>
    <x v="1"/>
    <x v="474"/>
    <x v="1"/>
    <s v="South Ayrshire"/>
    <n v="1"/>
    <n v="3"/>
    <x v="1"/>
    <x v="2"/>
    <x v="0"/>
    <x v="0"/>
    <x v="0"/>
    <x v="1"/>
    <n v="2021"/>
  </r>
  <r>
    <x v="1"/>
    <x v="564"/>
    <x v="1"/>
    <s v="South Ayrshire"/>
    <n v="1"/>
    <n v="3"/>
    <x v="0"/>
    <x v="2"/>
    <x v="1"/>
    <x v="0"/>
    <x v="0"/>
    <x v="0"/>
    <n v="2021"/>
  </r>
  <r>
    <x v="1"/>
    <x v="614"/>
    <x v="1"/>
    <s v="South Ayrshire"/>
    <n v="1"/>
    <n v="1"/>
    <x v="1"/>
    <x v="2"/>
    <x v="0"/>
    <x v="1"/>
    <x v="0"/>
    <x v="0"/>
    <n v="2021"/>
  </r>
  <r>
    <x v="1"/>
    <x v="639"/>
    <x v="0"/>
    <s v="South Ayrshire"/>
    <n v="1"/>
    <n v="1"/>
    <x v="2"/>
    <x v="2"/>
    <x v="0"/>
    <x v="0"/>
    <x v="0"/>
    <x v="7"/>
    <n v="2021"/>
  </r>
  <r>
    <x v="1"/>
    <x v="564"/>
    <x v="0"/>
    <s v="South Ayrshire"/>
    <n v="1"/>
    <n v="1"/>
    <x v="0"/>
    <x v="2"/>
    <x v="0"/>
    <x v="0"/>
    <x v="0"/>
    <x v="3"/>
    <n v="2021"/>
  </r>
  <r>
    <x v="0"/>
    <x v="551"/>
    <x v="1"/>
    <s v="South Ayrshire"/>
    <n v="1"/>
    <n v="2"/>
    <x v="0"/>
    <x v="3"/>
    <x v="1"/>
    <x v="0"/>
    <x v="0"/>
    <x v="0"/>
    <n v="2021"/>
  </r>
  <r>
    <x v="1"/>
    <x v="564"/>
    <x v="1"/>
    <s v="South Ayrshire"/>
    <n v="2"/>
    <n v="2"/>
    <x v="0"/>
    <x v="2"/>
    <x v="1"/>
    <x v="0"/>
    <x v="0"/>
    <x v="0"/>
    <n v="2021"/>
  </r>
  <r>
    <x v="1"/>
    <x v="469"/>
    <x v="1"/>
    <s v="South Ayrshire"/>
    <n v="4"/>
    <n v="2"/>
    <x v="1"/>
    <x v="2"/>
    <x v="0"/>
    <x v="0"/>
    <x v="0"/>
    <x v="3"/>
    <n v="2021"/>
  </r>
  <r>
    <x v="1"/>
    <x v="598"/>
    <x v="1"/>
    <s v="South Ayrshire"/>
    <n v="2"/>
    <n v="2"/>
    <x v="0"/>
    <x v="3"/>
    <x v="1"/>
    <x v="0"/>
    <x v="0"/>
    <x v="7"/>
    <n v="2021"/>
  </r>
  <r>
    <x v="1"/>
    <x v="615"/>
    <x v="1"/>
    <s v="South Ayrshire"/>
    <n v="2"/>
    <n v="3"/>
    <x v="1"/>
    <x v="2"/>
    <x v="0"/>
    <x v="0"/>
    <x v="0"/>
    <x v="0"/>
    <n v="2021"/>
  </r>
  <r>
    <x v="1"/>
    <x v="405"/>
    <x v="0"/>
    <s v="South Ayrshire"/>
    <n v="2"/>
    <n v="2"/>
    <x v="0"/>
    <x v="2"/>
    <x v="1"/>
    <x v="0"/>
    <x v="0"/>
    <x v="3"/>
    <n v="2021"/>
  </r>
  <r>
    <x v="1"/>
    <x v="475"/>
    <x v="1"/>
    <s v="South Ayrshire"/>
    <n v="1"/>
    <n v="2"/>
    <x v="0"/>
    <x v="2"/>
    <x v="0"/>
    <x v="0"/>
    <x v="0"/>
    <x v="0"/>
    <n v="2021"/>
  </r>
  <r>
    <x v="1"/>
    <x v="528"/>
    <x v="1"/>
    <s v="South Ayrshire"/>
    <n v="1"/>
    <n v="2"/>
    <x v="1"/>
    <x v="2"/>
    <x v="1"/>
    <x v="1"/>
    <x v="0"/>
    <x v="3"/>
    <n v="2021"/>
  </r>
  <r>
    <x v="1"/>
    <x v="499"/>
    <x v="1"/>
    <s v="South Ayrshire"/>
    <n v="1"/>
    <n v="2"/>
    <x v="1"/>
    <x v="2"/>
    <x v="0"/>
    <x v="1"/>
    <x v="0"/>
    <x v="2"/>
    <n v="2021"/>
  </r>
  <r>
    <x v="1"/>
    <x v="656"/>
    <x v="1"/>
    <s v="South Ayrshire"/>
    <n v="1"/>
    <n v="2"/>
    <x v="1"/>
    <x v="1"/>
    <x v="1"/>
    <x v="1"/>
    <x v="0"/>
    <x v="0"/>
    <n v="2021"/>
  </r>
  <r>
    <x v="1"/>
    <x v="445"/>
    <x v="0"/>
    <s v="South Ayrshire"/>
    <n v="2"/>
    <n v="2"/>
    <x v="0"/>
    <x v="2"/>
    <x v="1"/>
    <x v="0"/>
    <x v="0"/>
    <x v="3"/>
    <n v="2021"/>
  </r>
  <r>
    <x v="1"/>
    <x v="492"/>
    <x v="1"/>
    <s v="South Ayrshire"/>
    <n v="1"/>
    <n v="3"/>
    <x v="0"/>
    <x v="2"/>
    <x v="0"/>
    <x v="0"/>
    <x v="0"/>
    <x v="3"/>
    <n v="2021"/>
  </r>
  <r>
    <x v="1"/>
    <x v="548"/>
    <x v="1"/>
    <s v="South Ayrshire"/>
    <n v="2"/>
    <n v="2"/>
    <x v="0"/>
    <x v="1"/>
    <x v="0"/>
    <x v="0"/>
    <x v="0"/>
    <x v="0"/>
    <n v="2021"/>
  </r>
  <r>
    <x v="1"/>
    <x v="381"/>
    <x v="1"/>
    <s v="South Ayrshire"/>
    <n v="2"/>
    <n v="2"/>
    <x v="1"/>
    <x v="1"/>
    <x v="1"/>
    <x v="1"/>
    <x v="0"/>
    <x v="1"/>
    <n v="2021"/>
  </r>
  <r>
    <x v="0"/>
    <x v="465"/>
    <x v="1"/>
    <s v="South Ayrshire"/>
    <n v="2"/>
    <n v="2"/>
    <x v="0"/>
    <x v="3"/>
    <x v="1"/>
    <x v="0"/>
    <x v="0"/>
    <x v="0"/>
    <n v="2021"/>
  </r>
  <r>
    <x v="1"/>
    <x v="615"/>
    <x v="1"/>
    <s v="South Ayrshire"/>
    <n v="1"/>
    <n v="2"/>
    <x v="0"/>
    <x v="2"/>
    <x v="0"/>
    <x v="0"/>
    <x v="0"/>
    <x v="7"/>
    <n v="2021"/>
  </r>
  <r>
    <x v="1"/>
    <x v="387"/>
    <x v="1"/>
    <s v="South Ayrshire"/>
    <n v="3"/>
    <n v="2"/>
    <x v="1"/>
    <x v="3"/>
    <x v="1"/>
    <x v="0"/>
    <x v="0"/>
    <x v="0"/>
    <n v="2021"/>
  </r>
  <r>
    <x v="1"/>
    <x v="405"/>
    <x v="0"/>
    <s v="South Ayrshire"/>
    <n v="2"/>
    <n v="1"/>
    <x v="0"/>
    <x v="2"/>
    <x v="1"/>
    <x v="0"/>
    <x v="0"/>
    <x v="3"/>
    <n v="2021"/>
  </r>
  <r>
    <x v="1"/>
    <x v="430"/>
    <x v="1"/>
    <s v="South Ayrshire"/>
    <n v="1"/>
    <n v="3"/>
    <x v="0"/>
    <x v="1"/>
    <x v="0"/>
    <x v="0"/>
    <x v="0"/>
    <x v="0"/>
    <n v="2021"/>
  </r>
  <r>
    <x v="1"/>
    <x v="478"/>
    <x v="1"/>
    <s v="South Ayrshire"/>
    <n v="1"/>
    <n v="2"/>
    <x v="0"/>
    <x v="4"/>
    <x v="0"/>
    <x v="0"/>
    <x v="0"/>
    <x v="0"/>
    <n v="2021"/>
  </r>
  <r>
    <x v="1"/>
    <x v="523"/>
    <x v="1"/>
    <s v="South Ayrshire"/>
    <n v="1"/>
    <n v="2"/>
    <x v="0"/>
    <x v="3"/>
    <x v="0"/>
    <x v="0"/>
    <x v="0"/>
    <x v="0"/>
    <n v="2021"/>
  </r>
  <r>
    <x v="0"/>
    <x v="572"/>
    <x v="0"/>
    <s v="South Ayrshire"/>
    <n v="1"/>
    <n v="1"/>
    <x v="0"/>
    <x v="2"/>
    <x v="0"/>
    <x v="0"/>
    <x v="0"/>
    <x v="0"/>
    <n v="2021"/>
  </r>
  <r>
    <x v="1"/>
    <x v="645"/>
    <x v="0"/>
    <s v="South Ayrshire"/>
    <n v="1"/>
    <n v="2"/>
    <x v="1"/>
    <x v="2"/>
    <x v="1"/>
    <x v="0"/>
    <x v="0"/>
    <x v="3"/>
    <n v="2021"/>
  </r>
  <r>
    <x v="0"/>
    <x v="478"/>
    <x v="1"/>
    <s v="South Ayrshire"/>
    <n v="1"/>
    <n v="1"/>
    <x v="0"/>
    <x v="2"/>
    <x v="0"/>
    <x v="0"/>
    <x v="0"/>
    <x v="4"/>
    <n v="2021"/>
  </r>
  <r>
    <x v="1"/>
    <x v="498"/>
    <x v="0"/>
    <s v="South Ayrshire"/>
    <n v="7"/>
    <n v="2"/>
    <x v="1"/>
    <x v="2"/>
    <x v="1"/>
    <x v="1"/>
    <x v="0"/>
    <x v="0"/>
    <n v="2021"/>
  </r>
  <r>
    <x v="1"/>
    <x v="530"/>
    <x v="1"/>
    <s v="South Ayrshire"/>
    <n v="1"/>
    <n v="2"/>
    <x v="0"/>
    <x v="3"/>
    <x v="0"/>
    <x v="0"/>
    <x v="0"/>
    <x v="0"/>
    <n v="2021"/>
  </r>
  <r>
    <x v="1"/>
    <x v="646"/>
    <x v="1"/>
    <s v="South Ayrshire"/>
    <n v="1"/>
    <n v="1"/>
    <x v="4"/>
    <x v="2"/>
    <x v="0"/>
    <x v="3"/>
    <x v="0"/>
    <x v="0"/>
    <n v="2021"/>
  </r>
  <r>
    <x v="0"/>
    <x v="496"/>
    <x v="1"/>
    <s v="South Ayrshire"/>
    <n v="1"/>
    <n v="1"/>
    <x v="0"/>
    <x v="2"/>
    <x v="0"/>
    <x v="0"/>
    <x v="0"/>
    <x v="0"/>
    <n v="2021"/>
  </r>
  <r>
    <x v="1"/>
    <x v="599"/>
    <x v="0"/>
    <s v="South Ayrshire"/>
    <n v="1"/>
    <n v="2"/>
    <x v="0"/>
    <x v="3"/>
    <x v="0"/>
    <x v="0"/>
    <x v="0"/>
    <x v="0"/>
    <n v="2021"/>
  </r>
  <r>
    <x v="1"/>
    <x v="530"/>
    <x v="0"/>
    <s v="South Ayrshire"/>
    <n v="1"/>
    <n v="1"/>
    <x v="0"/>
    <x v="2"/>
    <x v="1"/>
    <x v="0"/>
    <x v="0"/>
    <x v="0"/>
    <n v="2021"/>
  </r>
  <r>
    <x v="1"/>
    <x v="550"/>
    <x v="1"/>
    <s v="South Ayrshire"/>
    <n v="1"/>
    <n v="2"/>
    <x v="1"/>
    <x v="2"/>
    <x v="0"/>
    <x v="0"/>
    <x v="0"/>
    <x v="0"/>
    <n v="2021"/>
  </r>
  <r>
    <x v="1"/>
    <x v="572"/>
    <x v="1"/>
    <s v="South Ayrshire"/>
    <n v="1"/>
    <n v="2"/>
    <x v="0"/>
    <x v="1"/>
    <x v="0"/>
    <x v="0"/>
    <x v="0"/>
    <x v="2"/>
    <n v="2021"/>
  </r>
  <r>
    <x v="1"/>
    <x v="401"/>
    <x v="1"/>
    <s v="South Ayrshire"/>
    <n v="1"/>
    <n v="1"/>
    <x v="0"/>
    <x v="2"/>
    <x v="0"/>
    <x v="0"/>
    <x v="0"/>
    <x v="3"/>
    <n v="2021"/>
  </r>
  <r>
    <x v="1"/>
    <x v="426"/>
    <x v="1"/>
    <s v="South Ayrshire"/>
    <n v="2"/>
    <n v="2"/>
    <x v="0"/>
    <x v="2"/>
    <x v="1"/>
    <x v="0"/>
    <x v="2"/>
    <x v="3"/>
    <n v="2021"/>
  </r>
  <r>
    <x v="1"/>
    <x v="447"/>
    <x v="1"/>
    <s v="South Ayrshire"/>
    <n v="1"/>
    <n v="2"/>
    <x v="0"/>
    <x v="4"/>
    <x v="0"/>
    <x v="0"/>
    <x v="0"/>
    <x v="7"/>
    <n v="2021"/>
  </r>
  <r>
    <x v="1"/>
    <x v="378"/>
    <x v="1"/>
    <s v="South Ayrshire"/>
    <n v="1"/>
    <n v="1"/>
    <x v="1"/>
    <x v="2"/>
    <x v="1"/>
    <x v="0"/>
    <x v="0"/>
    <x v="0"/>
    <n v="2021"/>
  </r>
  <r>
    <x v="1"/>
    <x v="710"/>
    <x v="1"/>
    <s v="South Ayrshire"/>
    <n v="1"/>
    <n v="2"/>
    <x v="0"/>
    <x v="2"/>
    <x v="0"/>
    <x v="0"/>
    <x v="0"/>
    <x v="0"/>
    <n v="2021"/>
  </r>
  <r>
    <x v="1"/>
    <x v="716"/>
    <x v="1"/>
    <s v="South Ayrshire"/>
    <n v="1"/>
    <n v="1"/>
    <x v="0"/>
    <x v="3"/>
    <x v="1"/>
    <x v="0"/>
    <x v="0"/>
    <x v="7"/>
    <n v="2021"/>
  </r>
  <r>
    <x v="0"/>
    <x v="684"/>
    <x v="1"/>
    <s v="South Ayrshire"/>
    <n v="1"/>
    <n v="2"/>
    <x v="1"/>
    <x v="1"/>
    <x v="0"/>
    <x v="0"/>
    <x v="0"/>
    <x v="0"/>
    <n v="2021"/>
  </r>
  <r>
    <x v="1"/>
    <x v="427"/>
    <x v="1"/>
    <s v="South Ayrshire"/>
    <n v="1"/>
    <n v="3"/>
    <x v="0"/>
    <x v="2"/>
    <x v="0"/>
    <x v="0"/>
    <x v="0"/>
    <x v="1"/>
    <n v="2021"/>
  </r>
  <r>
    <x v="1"/>
    <x v="445"/>
    <x v="1"/>
    <s v="South Ayrshire"/>
    <n v="1"/>
    <n v="2"/>
    <x v="0"/>
    <x v="1"/>
    <x v="1"/>
    <x v="0"/>
    <x v="0"/>
    <x v="0"/>
    <n v="2021"/>
  </r>
  <r>
    <x v="1"/>
    <x v="704"/>
    <x v="1"/>
    <s v="South Ayrshire"/>
    <n v="1"/>
    <n v="2"/>
    <x v="0"/>
    <x v="2"/>
    <x v="0"/>
    <x v="0"/>
    <x v="0"/>
    <x v="7"/>
    <n v="2021"/>
  </r>
  <r>
    <x v="1"/>
    <x v="710"/>
    <x v="0"/>
    <s v="South Ayrshire"/>
    <n v="2"/>
    <n v="2"/>
    <x v="1"/>
    <x v="2"/>
    <x v="1"/>
    <x v="1"/>
    <x v="0"/>
    <x v="0"/>
    <n v="2021"/>
  </r>
  <r>
    <x v="1"/>
    <x v="716"/>
    <x v="1"/>
    <s v="South Ayrshire"/>
    <n v="1"/>
    <n v="2"/>
    <x v="0"/>
    <x v="2"/>
    <x v="0"/>
    <x v="0"/>
    <x v="0"/>
    <x v="2"/>
    <n v="2021"/>
  </r>
  <r>
    <x v="1"/>
    <x v="436"/>
    <x v="1"/>
    <s v="South Ayrshire"/>
    <n v="1"/>
    <n v="3"/>
    <x v="1"/>
    <x v="3"/>
    <x v="0"/>
    <x v="1"/>
    <x v="2"/>
    <x v="0"/>
    <n v="2021"/>
  </r>
  <r>
    <x v="1"/>
    <x v="473"/>
    <x v="1"/>
    <s v="South Ayrshire"/>
    <n v="1"/>
    <n v="1"/>
    <x v="0"/>
    <x v="2"/>
    <x v="0"/>
    <x v="0"/>
    <x v="0"/>
    <x v="0"/>
    <n v="2021"/>
  </r>
  <r>
    <x v="1"/>
    <x v="507"/>
    <x v="1"/>
    <s v="South Ayrshire"/>
    <n v="1"/>
    <n v="1"/>
    <x v="0"/>
    <x v="4"/>
    <x v="0"/>
    <x v="0"/>
    <x v="0"/>
    <x v="3"/>
    <n v="2021"/>
  </r>
  <r>
    <x v="1"/>
    <x v="416"/>
    <x v="1"/>
    <s v="South Ayrshire"/>
    <n v="1"/>
    <n v="2"/>
    <x v="0"/>
    <x v="4"/>
    <x v="0"/>
    <x v="0"/>
    <x v="0"/>
    <x v="1"/>
    <n v="2021"/>
  </r>
  <r>
    <x v="1"/>
    <x v="682"/>
    <x v="1"/>
    <s v="South Ayrshire"/>
    <n v="1"/>
    <n v="1"/>
    <x v="1"/>
    <x v="2"/>
    <x v="0"/>
    <x v="0"/>
    <x v="0"/>
    <x v="1"/>
    <n v="2021"/>
  </r>
  <r>
    <x v="1"/>
    <x v="619"/>
    <x v="1"/>
    <s v="South Ayrshire"/>
    <n v="1"/>
    <n v="2"/>
    <x v="1"/>
    <x v="1"/>
    <x v="0"/>
    <x v="1"/>
    <x v="2"/>
    <x v="7"/>
    <n v="2021"/>
  </r>
  <r>
    <x v="1"/>
    <x v="506"/>
    <x v="1"/>
    <s v="South Ayrshire"/>
    <n v="1"/>
    <n v="2"/>
    <x v="0"/>
    <x v="3"/>
    <x v="0"/>
    <x v="0"/>
    <x v="0"/>
    <x v="3"/>
    <n v="2021"/>
  </r>
  <r>
    <x v="1"/>
    <x v="506"/>
    <x v="1"/>
    <s v="South Ayrshire"/>
    <n v="1"/>
    <n v="1"/>
    <x v="0"/>
    <x v="2"/>
    <x v="1"/>
    <x v="0"/>
    <x v="0"/>
    <x v="0"/>
    <n v="2021"/>
  </r>
  <r>
    <x v="1"/>
    <x v="670"/>
    <x v="0"/>
    <s v="South Ayrshire"/>
    <n v="3"/>
    <n v="2"/>
    <x v="0"/>
    <x v="2"/>
    <x v="1"/>
    <x v="0"/>
    <x v="0"/>
    <x v="0"/>
    <n v="2021"/>
  </r>
  <r>
    <x v="0"/>
    <x v="682"/>
    <x v="1"/>
    <s v="South Ayrshire"/>
    <n v="1"/>
    <n v="2"/>
    <x v="1"/>
    <x v="2"/>
    <x v="0"/>
    <x v="1"/>
    <x v="2"/>
    <x v="3"/>
    <n v="2021"/>
  </r>
  <r>
    <x v="0"/>
    <x v="431"/>
    <x v="0"/>
    <s v="South Ayrshire"/>
    <n v="1"/>
    <n v="1"/>
    <x v="1"/>
    <x v="1"/>
    <x v="1"/>
    <x v="0"/>
    <x v="2"/>
    <x v="0"/>
    <n v="2021"/>
  </r>
  <r>
    <x v="1"/>
    <x v="721"/>
    <x v="1"/>
    <s v="South Ayrshire"/>
    <n v="1"/>
    <n v="1"/>
    <x v="1"/>
    <x v="2"/>
    <x v="0"/>
    <x v="1"/>
    <x v="0"/>
    <x v="2"/>
    <n v="2021"/>
  </r>
  <r>
    <x v="0"/>
    <x v="433"/>
    <x v="1"/>
    <s v="South Ayrshire"/>
    <n v="1"/>
    <n v="1"/>
    <x v="0"/>
    <x v="2"/>
    <x v="1"/>
    <x v="0"/>
    <x v="0"/>
    <x v="0"/>
    <n v="2021"/>
  </r>
  <r>
    <x v="0"/>
    <x v="453"/>
    <x v="0"/>
    <s v="South Ayrshire"/>
    <n v="1"/>
    <n v="1"/>
    <x v="1"/>
    <x v="2"/>
    <x v="1"/>
    <x v="0"/>
    <x v="0"/>
    <x v="3"/>
    <n v="2021"/>
  </r>
  <r>
    <x v="0"/>
    <x v="575"/>
    <x v="1"/>
    <s v="South Ayrshire"/>
    <n v="1"/>
    <n v="1"/>
    <x v="0"/>
    <x v="1"/>
    <x v="0"/>
    <x v="0"/>
    <x v="0"/>
    <x v="0"/>
    <n v="2021"/>
  </r>
  <r>
    <x v="1"/>
    <x v="721"/>
    <x v="1"/>
    <s v="South Ayrshire"/>
    <n v="1"/>
    <n v="1"/>
    <x v="1"/>
    <x v="2"/>
    <x v="1"/>
    <x v="0"/>
    <x v="0"/>
    <x v="0"/>
    <n v="2021"/>
  </r>
  <r>
    <x v="1"/>
    <x v="622"/>
    <x v="0"/>
    <s v="South Ayrshire"/>
    <n v="3"/>
    <n v="2"/>
    <x v="1"/>
    <x v="2"/>
    <x v="1"/>
    <x v="1"/>
    <x v="0"/>
    <x v="7"/>
    <n v="2021"/>
  </r>
  <r>
    <x v="1"/>
    <x v="670"/>
    <x v="0"/>
    <s v="South Ayrshire"/>
    <n v="1"/>
    <n v="2"/>
    <x v="0"/>
    <x v="3"/>
    <x v="1"/>
    <x v="0"/>
    <x v="0"/>
    <x v="0"/>
    <n v="2021"/>
  </r>
  <r>
    <x v="1"/>
    <x v="711"/>
    <x v="1"/>
    <s v="South Ayrshire"/>
    <n v="1"/>
    <n v="1"/>
    <x v="0"/>
    <x v="4"/>
    <x v="0"/>
    <x v="0"/>
    <x v="0"/>
    <x v="3"/>
    <n v="2021"/>
  </r>
  <r>
    <x v="1"/>
    <x v="601"/>
    <x v="1"/>
    <s v="South Ayrshire"/>
    <n v="1"/>
    <n v="1"/>
    <x v="0"/>
    <x v="1"/>
    <x v="0"/>
    <x v="0"/>
    <x v="0"/>
    <x v="1"/>
    <n v="2021"/>
  </r>
  <r>
    <x v="1"/>
    <x v="649"/>
    <x v="0"/>
    <s v="South Ayrshire"/>
    <n v="2"/>
    <n v="2"/>
    <x v="2"/>
    <x v="2"/>
    <x v="0"/>
    <x v="0"/>
    <x v="0"/>
    <x v="0"/>
    <n v="2021"/>
  </r>
  <r>
    <x v="1"/>
    <x v="453"/>
    <x v="1"/>
    <s v="South Ayrshire"/>
    <n v="1"/>
    <n v="2"/>
    <x v="0"/>
    <x v="2"/>
    <x v="0"/>
    <x v="0"/>
    <x v="0"/>
    <x v="3"/>
    <n v="2021"/>
  </r>
  <r>
    <x v="1"/>
    <x v="670"/>
    <x v="1"/>
    <s v="South Ayrshire"/>
    <n v="1"/>
    <n v="2"/>
    <x v="0"/>
    <x v="2"/>
    <x v="1"/>
    <x v="0"/>
    <x v="0"/>
    <x v="2"/>
    <n v="2021"/>
  </r>
  <r>
    <x v="1"/>
    <x v="712"/>
    <x v="1"/>
    <s v="South Ayrshire"/>
    <n v="1"/>
    <n v="1"/>
    <x v="0"/>
    <x v="2"/>
    <x v="0"/>
    <x v="0"/>
    <x v="0"/>
    <x v="0"/>
    <n v="2021"/>
  </r>
  <r>
    <x v="1"/>
    <x v="596"/>
    <x v="1"/>
    <s v="South Ayrshire"/>
    <n v="3"/>
    <n v="3"/>
    <x v="0"/>
    <x v="1"/>
    <x v="0"/>
    <x v="0"/>
    <x v="0"/>
    <x v="3"/>
    <n v="2021"/>
  </r>
  <r>
    <x v="1"/>
    <x v="573"/>
    <x v="0"/>
    <s v="South Ayrshire"/>
    <n v="1"/>
    <n v="5"/>
    <x v="0"/>
    <x v="2"/>
    <x v="1"/>
    <x v="0"/>
    <x v="0"/>
    <x v="0"/>
    <n v="2021"/>
  </r>
  <r>
    <x v="1"/>
    <x v="630"/>
    <x v="0"/>
    <s v="South Ayrshire"/>
    <n v="1"/>
    <n v="1"/>
    <x v="1"/>
    <x v="2"/>
    <x v="1"/>
    <x v="0"/>
    <x v="0"/>
    <x v="3"/>
    <n v="2021"/>
  </r>
  <r>
    <x v="1"/>
    <x v="451"/>
    <x v="0"/>
    <s v="South Ayrshire"/>
    <n v="1"/>
    <n v="1"/>
    <x v="0"/>
    <x v="2"/>
    <x v="0"/>
    <x v="0"/>
    <x v="0"/>
    <x v="0"/>
    <n v="2021"/>
  </r>
  <r>
    <x v="1"/>
    <x v="475"/>
    <x v="1"/>
    <s v="South Ayrshire"/>
    <n v="1"/>
    <n v="2"/>
    <x v="0"/>
    <x v="2"/>
    <x v="0"/>
    <x v="0"/>
    <x v="0"/>
    <x v="3"/>
    <n v="2021"/>
  </r>
  <r>
    <x v="1"/>
    <x v="712"/>
    <x v="1"/>
    <s v="South Ayrshire"/>
    <n v="2"/>
    <n v="2"/>
    <x v="0"/>
    <x v="2"/>
    <x v="0"/>
    <x v="0"/>
    <x v="0"/>
    <x v="0"/>
    <n v="2021"/>
  </r>
  <r>
    <x v="1"/>
    <x v="623"/>
    <x v="1"/>
    <s v="South Ayrshire"/>
    <n v="1"/>
    <n v="2"/>
    <x v="0"/>
    <x v="2"/>
    <x v="0"/>
    <x v="0"/>
    <x v="0"/>
    <x v="7"/>
    <n v="2021"/>
  </r>
  <r>
    <x v="1"/>
    <x v="602"/>
    <x v="1"/>
    <s v="South Ayrshire"/>
    <n v="1"/>
    <n v="3"/>
    <x v="0"/>
    <x v="2"/>
    <x v="1"/>
    <x v="0"/>
    <x v="0"/>
    <x v="3"/>
    <n v="2021"/>
  </r>
  <r>
    <x v="0"/>
    <x v="620"/>
    <x v="1"/>
    <s v="South Ayrshire"/>
    <n v="1"/>
    <n v="1"/>
    <x v="0"/>
    <x v="2"/>
    <x v="0"/>
    <x v="0"/>
    <x v="0"/>
    <x v="1"/>
    <n v="2021"/>
  </r>
  <r>
    <x v="1"/>
    <x v="724"/>
    <x v="0"/>
    <s v="South Ayrshire"/>
    <n v="2"/>
    <n v="1"/>
    <x v="1"/>
    <x v="2"/>
    <x v="0"/>
    <x v="1"/>
    <x v="0"/>
    <x v="2"/>
    <n v="2021"/>
  </r>
  <r>
    <x v="1"/>
    <x v="583"/>
    <x v="1"/>
    <s v="South Ayrshire"/>
    <n v="1"/>
    <n v="1"/>
    <x v="1"/>
    <x v="2"/>
    <x v="1"/>
    <x v="0"/>
    <x v="0"/>
    <x v="4"/>
    <n v="2021"/>
  </r>
  <r>
    <x v="1"/>
    <x v="458"/>
    <x v="1"/>
    <s v="South Ayrshire"/>
    <n v="1"/>
    <n v="2"/>
    <x v="0"/>
    <x v="3"/>
    <x v="0"/>
    <x v="0"/>
    <x v="0"/>
    <x v="1"/>
    <n v="2021"/>
  </r>
  <r>
    <x v="1"/>
    <x v="366"/>
    <x v="1"/>
    <s v="South Ayrshire"/>
    <n v="1"/>
    <n v="1"/>
    <x v="1"/>
    <x v="2"/>
    <x v="1"/>
    <x v="0"/>
    <x v="0"/>
    <x v="1"/>
    <n v="2021"/>
  </r>
  <r>
    <x v="1"/>
    <x v="413"/>
    <x v="1"/>
    <s v="South Ayrshire"/>
    <n v="4"/>
    <n v="3"/>
    <x v="1"/>
    <x v="2"/>
    <x v="1"/>
    <x v="1"/>
    <x v="0"/>
    <x v="0"/>
    <n v="2021"/>
  </r>
  <r>
    <x v="0"/>
    <x v="696"/>
    <x v="1"/>
    <s v="South Ayrshire"/>
    <n v="1"/>
    <n v="1"/>
    <x v="1"/>
    <x v="2"/>
    <x v="1"/>
    <x v="0"/>
    <x v="0"/>
    <x v="3"/>
    <n v="2021"/>
  </r>
  <r>
    <x v="1"/>
    <x v="458"/>
    <x v="1"/>
    <s v="South Ayrshire"/>
    <n v="4"/>
    <n v="3"/>
    <x v="1"/>
    <x v="2"/>
    <x v="1"/>
    <x v="0"/>
    <x v="0"/>
    <x v="3"/>
    <n v="2021"/>
  </r>
  <r>
    <x v="1"/>
    <x v="482"/>
    <x v="1"/>
    <s v="South Ayrshire"/>
    <n v="1"/>
    <n v="1"/>
    <x v="0"/>
    <x v="2"/>
    <x v="1"/>
    <x v="0"/>
    <x v="0"/>
    <x v="0"/>
    <n v="2021"/>
  </r>
  <r>
    <x v="1"/>
    <x v="512"/>
    <x v="1"/>
    <s v="South Ayrshire"/>
    <n v="1"/>
    <n v="1"/>
    <x v="1"/>
    <x v="2"/>
    <x v="1"/>
    <x v="4"/>
    <x v="1"/>
    <x v="0"/>
    <n v="2021"/>
  </r>
  <r>
    <x v="1"/>
    <x v="403"/>
    <x v="0"/>
    <s v="South Ayrshire"/>
    <n v="1"/>
    <n v="1"/>
    <x v="1"/>
    <x v="2"/>
    <x v="1"/>
    <x v="0"/>
    <x v="0"/>
    <x v="0"/>
    <n v="2021"/>
  </r>
  <r>
    <x v="1"/>
    <x v="708"/>
    <x v="0"/>
    <s v="South Ayrshire"/>
    <n v="2"/>
    <n v="1"/>
    <x v="1"/>
    <x v="2"/>
    <x v="1"/>
    <x v="0"/>
    <x v="0"/>
    <x v="0"/>
    <n v="2021"/>
  </r>
  <r>
    <x v="1"/>
    <x v="676"/>
    <x v="1"/>
    <s v="South Ayrshire"/>
    <n v="4"/>
    <n v="2"/>
    <x v="1"/>
    <x v="2"/>
    <x v="1"/>
    <x v="0"/>
    <x v="0"/>
    <x v="0"/>
    <n v="2021"/>
  </r>
  <r>
    <x v="0"/>
    <x v="678"/>
    <x v="1"/>
    <s v="South Ayrshire"/>
    <n v="1"/>
    <n v="1"/>
    <x v="0"/>
    <x v="2"/>
    <x v="1"/>
    <x v="0"/>
    <x v="0"/>
    <x v="7"/>
    <n v="2021"/>
  </r>
  <r>
    <x v="1"/>
    <x v="368"/>
    <x v="0"/>
    <s v="South Ayrshire"/>
    <n v="1"/>
    <n v="1"/>
    <x v="1"/>
    <x v="2"/>
    <x v="1"/>
    <x v="0"/>
    <x v="0"/>
    <x v="7"/>
    <n v="2021"/>
  </r>
  <r>
    <x v="1"/>
    <x v="536"/>
    <x v="0"/>
    <s v="South Ayrshire"/>
    <n v="1"/>
    <n v="2"/>
    <x v="1"/>
    <x v="2"/>
    <x v="1"/>
    <x v="0"/>
    <x v="0"/>
    <x v="0"/>
    <n v="2021"/>
  </r>
  <r>
    <x v="1"/>
    <x v="561"/>
    <x v="1"/>
    <s v="South Ayrshire"/>
    <n v="1"/>
    <n v="2"/>
    <x v="1"/>
    <x v="2"/>
    <x v="1"/>
    <x v="1"/>
    <x v="2"/>
    <x v="0"/>
    <n v="2021"/>
  </r>
  <r>
    <x v="1"/>
    <x v="610"/>
    <x v="0"/>
    <s v="South Ayrshire"/>
    <n v="2"/>
    <n v="1"/>
    <x v="1"/>
    <x v="2"/>
    <x v="1"/>
    <x v="1"/>
    <x v="0"/>
    <x v="2"/>
    <n v="2021"/>
  </r>
  <r>
    <x v="1"/>
    <x v="372"/>
    <x v="1"/>
    <s v="South Ayrshire"/>
    <n v="1"/>
    <n v="2"/>
    <x v="1"/>
    <x v="2"/>
    <x v="1"/>
    <x v="1"/>
    <x v="0"/>
    <x v="1"/>
    <n v="2021"/>
  </r>
  <r>
    <x v="1"/>
    <x v="409"/>
    <x v="1"/>
    <s v="South Ayrshire"/>
    <n v="1"/>
    <n v="1"/>
    <x v="1"/>
    <x v="2"/>
    <x v="1"/>
    <x v="1"/>
    <x v="0"/>
    <x v="1"/>
    <n v="2021"/>
  </r>
  <r>
    <x v="1"/>
    <x v="467"/>
    <x v="1"/>
    <s v="South Ayrshire"/>
    <n v="1"/>
    <n v="2"/>
    <x v="1"/>
    <x v="2"/>
    <x v="1"/>
    <x v="1"/>
    <x v="0"/>
    <x v="0"/>
    <n v="2021"/>
  </r>
  <r>
    <x v="1"/>
    <x v="485"/>
    <x v="1"/>
    <s v="South Ayrshire"/>
    <n v="2"/>
    <n v="3"/>
    <x v="1"/>
    <x v="2"/>
    <x v="1"/>
    <x v="0"/>
    <x v="0"/>
    <x v="3"/>
    <n v="2021"/>
  </r>
  <r>
    <x v="1"/>
    <x v="582"/>
    <x v="0"/>
    <s v="South Ayrshire"/>
    <n v="1"/>
    <n v="1"/>
    <x v="0"/>
    <x v="2"/>
    <x v="1"/>
    <x v="0"/>
    <x v="0"/>
    <x v="0"/>
    <n v="2021"/>
  </r>
  <r>
    <x v="1"/>
    <x v="487"/>
    <x v="1"/>
    <s v="South Ayrshire"/>
    <n v="1"/>
    <n v="3"/>
    <x v="0"/>
    <x v="2"/>
    <x v="1"/>
    <x v="0"/>
    <x v="0"/>
    <x v="0"/>
    <n v="2021"/>
  </r>
  <r>
    <x v="1"/>
    <x v="668"/>
    <x v="1"/>
    <s v="South Ayrshire"/>
    <n v="2"/>
    <n v="2"/>
    <x v="1"/>
    <x v="2"/>
    <x v="1"/>
    <x v="0"/>
    <x v="0"/>
    <x v="0"/>
    <n v="2021"/>
  </r>
  <r>
    <x v="1"/>
    <x v="603"/>
    <x v="1"/>
    <s v="South Ayrshire"/>
    <n v="2"/>
    <n v="2"/>
    <x v="1"/>
    <x v="2"/>
    <x v="1"/>
    <x v="1"/>
    <x v="2"/>
    <x v="3"/>
    <n v="2021"/>
  </r>
  <r>
    <x v="1"/>
    <x v="633"/>
    <x v="0"/>
    <s v="South Ayrshire"/>
    <n v="1"/>
    <n v="1"/>
    <x v="0"/>
    <x v="3"/>
    <x v="1"/>
    <x v="0"/>
    <x v="0"/>
    <x v="2"/>
    <n v="2021"/>
  </r>
  <r>
    <x v="1"/>
    <x v="447"/>
    <x v="1"/>
    <s v="South Ayrshire"/>
    <n v="1"/>
    <n v="1"/>
    <x v="0"/>
    <x v="2"/>
    <x v="1"/>
    <x v="0"/>
    <x v="0"/>
    <x v="1"/>
    <n v="2021"/>
  </r>
  <r>
    <x v="1"/>
    <x v="487"/>
    <x v="1"/>
    <s v="South Ayrshire"/>
    <n v="2"/>
    <n v="2"/>
    <x v="0"/>
    <x v="2"/>
    <x v="1"/>
    <x v="0"/>
    <x v="0"/>
    <x v="0"/>
    <n v="2021"/>
  </r>
  <r>
    <x v="1"/>
    <x v="647"/>
    <x v="1"/>
    <s v="South Ayrshire"/>
    <n v="2"/>
    <n v="1"/>
    <x v="4"/>
    <x v="2"/>
    <x v="1"/>
    <x v="3"/>
    <x v="0"/>
    <x v="3"/>
    <n v="2021"/>
  </r>
  <r>
    <x v="1"/>
    <x v="421"/>
    <x v="0"/>
    <s v="South Ayrshire"/>
    <n v="1"/>
    <n v="2"/>
    <x v="0"/>
    <x v="2"/>
    <x v="1"/>
    <x v="0"/>
    <x v="0"/>
    <x v="1"/>
    <n v="2021"/>
  </r>
  <r>
    <x v="1"/>
    <x v="419"/>
    <x v="1"/>
    <s v="South Ayrshire"/>
    <n v="2"/>
    <n v="2"/>
    <x v="0"/>
    <x v="2"/>
    <x v="1"/>
    <x v="0"/>
    <x v="0"/>
    <x v="2"/>
    <n v="2021"/>
  </r>
  <r>
    <x v="1"/>
    <x v="545"/>
    <x v="1"/>
    <s v="South Ayrshire"/>
    <n v="1"/>
    <n v="2"/>
    <x v="0"/>
    <x v="2"/>
    <x v="1"/>
    <x v="0"/>
    <x v="0"/>
    <x v="0"/>
    <n v="2021"/>
  </r>
  <r>
    <x v="1"/>
    <x v="718"/>
    <x v="0"/>
    <s v="South Ayrshire"/>
    <n v="1"/>
    <n v="2"/>
    <x v="0"/>
    <x v="2"/>
    <x v="1"/>
    <x v="0"/>
    <x v="0"/>
    <x v="3"/>
    <n v="2021"/>
  </r>
  <r>
    <x v="1"/>
    <x v="377"/>
    <x v="1"/>
    <s v="South Ayrshire"/>
    <n v="2"/>
    <n v="1"/>
    <x v="1"/>
    <x v="2"/>
    <x v="1"/>
    <x v="1"/>
    <x v="2"/>
    <x v="7"/>
    <n v="2021"/>
  </r>
  <r>
    <x v="1"/>
    <x v="490"/>
    <x v="1"/>
    <s v="South Ayrshire"/>
    <n v="1"/>
    <n v="2"/>
    <x v="0"/>
    <x v="2"/>
    <x v="1"/>
    <x v="0"/>
    <x v="0"/>
    <x v="1"/>
    <n v="2021"/>
  </r>
  <r>
    <x v="1"/>
    <x v="545"/>
    <x v="1"/>
    <s v="South Ayrshire"/>
    <n v="2"/>
    <n v="3"/>
    <x v="0"/>
    <x v="2"/>
    <x v="1"/>
    <x v="0"/>
    <x v="0"/>
    <x v="3"/>
    <n v="2021"/>
  </r>
  <r>
    <x v="0"/>
    <x v="399"/>
    <x v="0"/>
    <s v="South Ayrshire"/>
    <n v="1"/>
    <n v="1"/>
    <x v="0"/>
    <x v="2"/>
    <x v="1"/>
    <x v="0"/>
    <x v="0"/>
    <x v="0"/>
    <n v="2021"/>
  </r>
  <r>
    <x v="1"/>
    <x v="463"/>
    <x v="1"/>
    <s v="South Ayrshire"/>
    <n v="1"/>
    <n v="4"/>
    <x v="0"/>
    <x v="2"/>
    <x v="1"/>
    <x v="0"/>
    <x v="0"/>
    <x v="7"/>
    <n v="2021"/>
  </r>
  <r>
    <x v="1"/>
    <x v="494"/>
    <x v="1"/>
    <s v="South Ayrshire"/>
    <n v="1"/>
    <n v="2"/>
    <x v="0"/>
    <x v="2"/>
    <x v="1"/>
    <x v="0"/>
    <x v="0"/>
    <x v="0"/>
    <n v="2021"/>
  </r>
  <r>
    <x v="1"/>
    <x v="528"/>
    <x v="1"/>
    <s v="South Ayrshire"/>
    <n v="1"/>
    <n v="1"/>
    <x v="1"/>
    <x v="2"/>
    <x v="1"/>
    <x v="1"/>
    <x v="0"/>
    <x v="7"/>
    <n v="2021"/>
  </r>
  <r>
    <x v="1"/>
    <x v="548"/>
    <x v="1"/>
    <s v="South Ayrshire"/>
    <n v="1"/>
    <n v="1"/>
    <x v="1"/>
    <x v="2"/>
    <x v="1"/>
    <x v="0"/>
    <x v="0"/>
    <x v="0"/>
    <n v="2021"/>
  </r>
  <r>
    <x v="1"/>
    <x v="420"/>
    <x v="1"/>
    <s v="South Ayrshire"/>
    <n v="1"/>
    <n v="1"/>
    <x v="0"/>
    <x v="2"/>
    <x v="1"/>
    <x v="0"/>
    <x v="0"/>
    <x v="2"/>
    <n v="2021"/>
  </r>
  <r>
    <x v="1"/>
    <x v="668"/>
    <x v="1"/>
    <s v="South Ayrshire"/>
    <n v="1"/>
    <n v="2"/>
    <x v="0"/>
    <x v="2"/>
    <x v="1"/>
    <x v="0"/>
    <x v="0"/>
    <x v="1"/>
    <n v="2021"/>
  </r>
  <r>
    <x v="1"/>
    <x v="526"/>
    <x v="1"/>
    <s v="South Ayrshire"/>
    <n v="1"/>
    <n v="1"/>
    <x v="1"/>
    <x v="2"/>
    <x v="1"/>
    <x v="1"/>
    <x v="0"/>
    <x v="0"/>
    <n v="2021"/>
  </r>
  <r>
    <x v="1"/>
    <x v="549"/>
    <x v="1"/>
    <s v="South Ayrshire"/>
    <n v="3"/>
    <n v="4"/>
    <x v="1"/>
    <x v="2"/>
    <x v="1"/>
    <x v="0"/>
    <x v="0"/>
    <x v="7"/>
    <n v="2021"/>
  </r>
  <r>
    <x v="1"/>
    <x v="437"/>
    <x v="1"/>
    <s v="South Ayrshire"/>
    <n v="2"/>
    <n v="1"/>
    <x v="0"/>
    <x v="2"/>
    <x v="1"/>
    <x v="0"/>
    <x v="0"/>
    <x v="0"/>
    <n v="2021"/>
  </r>
  <r>
    <x v="1"/>
    <x v="495"/>
    <x v="1"/>
    <s v="South Ayrshire"/>
    <n v="1"/>
    <n v="1"/>
    <x v="1"/>
    <x v="2"/>
    <x v="1"/>
    <x v="1"/>
    <x v="0"/>
    <x v="0"/>
    <n v="2021"/>
  </r>
  <r>
    <x v="1"/>
    <x v="684"/>
    <x v="1"/>
    <s v="South Ayrshire"/>
    <n v="1"/>
    <n v="3"/>
    <x v="1"/>
    <x v="2"/>
    <x v="1"/>
    <x v="0"/>
    <x v="2"/>
    <x v="1"/>
    <n v="2021"/>
  </r>
  <r>
    <x v="1"/>
    <x v="478"/>
    <x v="0"/>
    <s v="South Ayrshire"/>
    <n v="1"/>
    <n v="1"/>
    <x v="0"/>
    <x v="2"/>
    <x v="1"/>
    <x v="0"/>
    <x v="0"/>
    <x v="0"/>
    <n v="2021"/>
  </r>
  <r>
    <x v="1"/>
    <x v="596"/>
    <x v="0"/>
    <s v="South Ayrshire"/>
    <n v="1"/>
    <n v="3"/>
    <x v="0"/>
    <x v="2"/>
    <x v="1"/>
    <x v="0"/>
    <x v="0"/>
    <x v="3"/>
    <n v="2021"/>
  </r>
  <r>
    <x v="1"/>
    <x v="471"/>
    <x v="1"/>
    <s v="South Ayrshire"/>
    <n v="1"/>
    <n v="1"/>
    <x v="1"/>
    <x v="2"/>
    <x v="1"/>
    <x v="1"/>
    <x v="0"/>
    <x v="3"/>
    <n v="2021"/>
  </r>
  <r>
    <x v="1"/>
    <x v="602"/>
    <x v="0"/>
    <s v="South Ayrshire"/>
    <n v="5"/>
    <n v="1"/>
    <x v="1"/>
    <x v="2"/>
    <x v="1"/>
    <x v="1"/>
    <x v="0"/>
    <x v="7"/>
    <n v="2021"/>
  </r>
  <r>
    <x v="1"/>
    <x v="542"/>
    <x v="1"/>
    <s v="South Ayrshire"/>
    <n v="1"/>
    <n v="1"/>
    <x v="1"/>
    <x v="2"/>
    <x v="1"/>
    <x v="1"/>
    <x v="2"/>
    <x v="0"/>
    <n v="2021"/>
  </r>
  <r>
    <x v="1"/>
    <x v="554"/>
    <x v="1"/>
    <s v="South Ayrshire"/>
    <n v="1"/>
    <n v="2"/>
    <x v="0"/>
    <x v="2"/>
    <x v="1"/>
    <x v="0"/>
    <x v="0"/>
    <x v="3"/>
    <n v="2021"/>
  </r>
  <r>
    <x v="1"/>
    <x v="704"/>
    <x v="1"/>
    <s v="South Ayrshire"/>
    <n v="1"/>
    <n v="1"/>
    <x v="1"/>
    <x v="2"/>
    <x v="1"/>
    <x v="1"/>
    <x v="0"/>
    <x v="0"/>
    <n v="2021"/>
  </r>
  <r>
    <x v="0"/>
    <x v="556"/>
    <x v="0"/>
    <s v="South Ayrshire"/>
    <n v="1"/>
    <n v="1"/>
    <x v="1"/>
    <x v="2"/>
    <x v="1"/>
    <x v="1"/>
    <x v="0"/>
    <x v="0"/>
    <n v="2021"/>
  </r>
  <r>
    <x v="0"/>
    <x v="506"/>
    <x v="0"/>
    <s v="South Ayrshire"/>
    <n v="1"/>
    <n v="1"/>
    <x v="0"/>
    <x v="2"/>
    <x v="1"/>
    <x v="0"/>
    <x v="0"/>
    <x v="3"/>
    <n v="2021"/>
  </r>
  <r>
    <x v="1"/>
    <x v="712"/>
    <x v="1"/>
    <s v="South Ayrshire"/>
    <n v="1"/>
    <n v="2"/>
    <x v="1"/>
    <x v="2"/>
    <x v="1"/>
    <x v="0"/>
    <x v="0"/>
    <x v="2"/>
    <n v="2021"/>
  </r>
  <r>
    <x v="0"/>
    <x v="674"/>
    <x v="1"/>
    <s v="South Ayrshire"/>
    <n v="2"/>
    <n v="1"/>
    <x v="0"/>
    <x v="2"/>
    <x v="1"/>
    <x v="0"/>
    <x v="0"/>
    <x v="0"/>
    <n v="2021"/>
  </r>
  <r>
    <x v="1"/>
    <x v="555"/>
    <x v="1"/>
    <s v="South Ayrshire"/>
    <n v="1"/>
    <n v="1"/>
    <x v="1"/>
    <x v="2"/>
    <x v="1"/>
    <x v="0"/>
    <x v="0"/>
    <x v="0"/>
    <n v="2021"/>
  </r>
  <r>
    <x v="1"/>
    <x v="558"/>
    <x v="1"/>
    <s v="South Ayrshire"/>
    <n v="2"/>
    <n v="2"/>
    <x v="0"/>
    <x v="2"/>
    <x v="1"/>
    <x v="0"/>
    <x v="0"/>
    <x v="3"/>
    <n v="2021"/>
  </r>
  <r>
    <x v="1"/>
    <x v="407"/>
    <x v="1"/>
    <s v="South Ayrshire"/>
    <n v="1"/>
    <n v="4"/>
    <x v="4"/>
    <x v="1"/>
    <x v="1"/>
    <x v="3"/>
    <x v="0"/>
    <x v="1"/>
    <n v="2021"/>
  </r>
  <r>
    <x v="0"/>
    <x v="464"/>
    <x v="1"/>
    <s v="South Ayrshire"/>
    <n v="2"/>
    <n v="1"/>
    <x v="0"/>
    <x v="2"/>
    <x v="1"/>
    <x v="0"/>
    <x v="0"/>
    <x v="3"/>
    <n v="2021"/>
  </r>
  <r>
    <x v="1"/>
    <x v="666"/>
    <x v="1"/>
    <s v="South Ayrshire"/>
    <n v="2"/>
    <n v="3"/>
    <x v="0"/>
    <x v="2"/>
    <x v="0"/>
    <x v="0"/>
    <x v="0"/>
    <x v="0"/>
    <n v="2021"/>
  </r>
  <r>
    <x v="0"/>
    <x v="533"/>
    <x v="1"/>
    <s v="South Ayrshire"/>
    <n v="3"/>
    <n v="2"/>
    <x v="0"/>
    <x v="2"/>
    <x v="1"/>
    <x v="0"/>
    <x v="0"/>
    <x v="1"/>
    <n v="2021"/>
  </r>
  <r>
    <x v="1"/>
    <x v="627"/>
    <x v="0"/>
    <s v="South Ayrshire"/>
    <n v="1"/>
    <n v="1"/>
    <x v="1"/>
    <x v="1"/>
    <x v="0"/>
    <x v="0"/>
    <x v="0"/>
    <x v="0"/>
    <n v="2021"/>
  </r>
  <r>
    <x v="0"/>
    <x v="653"/>
    <x v="0"/>
    <s v="South Ayrshire"/>
    <n v="1"/>
    <n v="1"/>
    <x v="0"/>
    <x v="2"/>
    <x v="1"/>
    <x v="0"/>
    <x v="0"/>
    <x v="3"/>
    <n v="2021"/>
  </r>
  <r>
    <x v="1"/>
    <x v="708"/>
    <x v="1"/>
    <s v="South Ayrshire"/>
    <n v="2"/>
    <n v="2"/>
    <x v="0"/>
    <x v="2"/>
    <x v="1"/>
    <x v="0"/>
    <x v="0"/>
    <x v="0"/>
    <n v="2021"/>
  </r>
  <r>
    <x v="1"/>
    <x v="714"/>
    <x v="1"/>
    <s v="South Ayrshire"/>
    <n v="1"/>
    <n v="1"/>
    <x v="0"/>
    <x v="2"/>
    <x v="1"/>
    <x v="0"/>
    <x v="0"/>
    <x v="3"/>
    <n v="2021"/>
  </r>
  <r>
    <x v="0"/>
    <x v="724"/>
    <x v="0"/>
    <s v="South Ayrshire"/>
    <n v="1"/>
    <n v="1"/>
    <x v="1"/>
    <x v="2"/>
    <x v="1"/>
    <x v="0"/>
    <x v="0"/>
    <x v="2"/>
    <n v="2021"/>
  </r>
  <r>
    <x v="0"/>
    <x v="644"/>
    <x v="0"/>
    <s v="South Ayrshire"/>
    <n v="2"/>
    <n v="1"/>
    <x v="0"/>
    <x v="2"/>
    <x v="1"/>
    <x v="0"/>
    <x v="0"/>
    <x v="2"/>
    <n v="2021"/>
  </r>
  <r>
    <x v="1"/>
    <x v="367"/>
    <x v="0"/>
    <s v="South Ayrshire"/>
    <n v="1"/>
    <n v="3"/>
    <x v="2"/>
    <x v="1"/>
    <x v="1"/>
    <x v="0"/>
    <x v="0"/>
    <x v="0"/>
    <n v="2021"/>
  </r>
  <r>
    <x v="0"/>
    <x v="430"/>
    <x v="1"/>
    <s v="South Ayrshire"/>
    <n v="1"/>
    <n v="2"/>
    <x v="0"/>
    <x v="2"/>
    <x v="1"/>
    <x v="0"/>
    <x v="0"/>
    <x v="3"/>
    <n v="2021"/>
  </r>
  <r>
    <x v="2"/>
    <x v="446"/>
    <x v="1"/>
    <s v="South Ayrshire"/>
    <n v="1"/>
    <n v="3"/>
    <x v="0"/>
    <x v="2"/>
    <x v="1"/>
    <x v="0"/>
    <x v="0"/>
    <x v="3"/>
    <n v="2021"/>
  </r>
  <r>
    <x v="1"/>
    <x v="467"/>
    <x v="0"/>
    <s v="South Ayrshire"/>
    <n v="1"/>
    <n v="1"/>
    <x v="1"/>
    <x v="2"/>
    <x v="0"/>
    <x v="0"/>
    <x v="0"/>
    <x v="3"/>
    <n v="2021"/>
  </r>
  <r>
    <x v="0"/>
    <x v="537"/>
    <x v="1"/>
    <s v="South Ayrshire"/>
    <n v="5"/>
    <n v="1"/>
    <x v="0"/>
    <x v="2"/>
    <x v="0"/>
    <x v="0"/>
    <x v="0"/>
    <x v="0"/>
    <n v="2021"/>
  </r>
  <r>
    <x v="1"/>
    <x v="594"/>
    <x v="1"/>
    <s v="South Ayrshire"/>
    <n v="1"/>
    <n v="2"/>
    <x v="0"/>
    <x v="2"/>
    <x v="0"/>
    <x v="0"/>
    <x v="0"/>
    <x v="2"/>
    <n v="2021"/>
  </r>
  <r>
    <x v="0"/>
    <x v="375"/>
    <x v="0"/>
    <s v="South Ayrshire"/>
    <n v="1"/>
    <n v="4"/>
    <x v="1"/>
    <x v="2"/>
    <x v="1"/>
    <x v="0"/>
    <x v="0"/>
    <x v="2"/>
    <n v="2021"/>
  </r>
  <r>
    <x v="2"/>
    <x v="689"/>
    <x v="0"/>
    <s v="South Ayrshire"/>
    <n v="1"/>
    <n v="2"/>
    <x v="0"/>
    <x v="1"/>
    <x v="1"/>
    <x v="0"/>
    <x v="0"/>
    <x v="0"/>
    <n v="2021"/>
  </r>
  <r>
    <x v="0"/>
    <x v="699"/>
    <x v="0"/>
    <s v="South Ayrshire"/>
    <n v="1"/>
    <n v="1"/>
    <x v="0"/>
    <x v="2"/>
    <x v="1"/>
    <x v="0"/>
    <x v="0"/>
    <x v="0"/>
    <n v="2021"/>
  </r>
  <r>
    <x v="0"/>
    <x v="539"/>
    <x v="1"/>
    <s v="South Ayrshire"/>
    <n v="1"/>
    <n v="1"/>
    <x v="1"/>
    <x v="1"/>
    <x v="0"/>
    <x v="0"/>
    <x v="0"/>
    <x v="7"/>
    <n v="2021"/>
  </r>
  <r>
    <x v="0"/>
    <x v="563"/>
    <x v="1"/>
    <s v="South Ayrshire"/>
    <n v="1"/>
    <n v="1"/>
    <x v="0"/>
    <x v="1"/>
    <x v="0"/>
    <x v="0"/>
    <x v="0"/>
    <x v="0"/>
    <n v="2021"/>
  </r>
  <r>
    <x v="0"/>
    <x v="594"/>
    <x v="1"/>
    <s v="South Ayrshire"/>
    <n v="1"/>
    <n v="2"/>
    <x v="0"/>
    <x v="2"/>
    <x v="1"/>
    <x v="0"/>
    <x v="0"/>
    <x v="3"/>
    <n v="2021"/>
  </r>
  <r>
    <x v="1"/>
    <x v="618"/>
    <x v="0"/>
    <s v="South Ayrshire"/>
    <n v="1"/>
    <n v="1"/>
    <x v="1"/>
    <x v="2"/>
    <x v="0"/>
    <x v="1"/>
    <x v="2"/>
    <x v="1"/>
    <n v="2021"/>
  </r>
  <r>
    <x v="1"/>
    <x v="377"/>
    <x v="1"/>
    <s v="South Ayrshire"/>
    <n v="2"/>
    <n v="1"/>
    <x v="1"/>
    <x v="2"/>
    <x v="1"/>
    <x v="1"/>
    <x v="2"/>
    <x v="1"/>
    <n v="2021"/>
  </r>
  <r>
    <x v="0"/>
    <x v="396"/>
    <x v="0"/>
    <s v="South Ayrshire"/>
    <n v="3"/>
    <n v="2"/>
    <x v="1"/>
    <x v="2"/>
    <x v="1"/>
    <x v="0"/>
    <x v="0"/>
    <x v="1"/>
    <n v="2021"/>
  </r>
  <r>
    <x v="0"/>
    <x v="425"/>
    <x v="1"/>
    <s v="South Ayrshire"/>
    <n v="2"/>
    <n v="2"/>
    <x v="1"/>
    <x v="2"/>
    <x v="1"/>
    <x v="1"/>
    <x v="2"/>
    <x v="1"/>
    <n v="2021"/>
  </r>
  <r>
    <x v="1"/>
    <x v="516"/>
    <x v="1"/>
    <s v="South Ayrshire"/>
    <n v="1"/>
    <n v="1"/>
    <x v="1"/>
    <x v="3"/>
    <x v="1"/>
    <x v="1"/>
    <x v="0"/>
    <x v="2"/>
    <n v="2021"/>
  </r>
  <r>
    <x v="0"/>
    <x v="453"/>
    <x v="1"/>
    <s v="South Ayrshire"/>
    <n v="1"/>
    <n v="1"/>
    <x v="0"/>
    <x v="2"/>
    <x v="0"/>
    <x v="0"/>
    <x v="2"/>
    <x v="0"/>
    <n v="2021"/>
  </r>
  <r>
    <x v="1"/>
    <x v="473"/>
    <x v="0"/>
    <s v="South Ayrshire"/>
    <n v="1"/>
    <n v="1"/>
    <x v="1"/>
    <x v="4"/>
    <x v="1"/>
    <x v="0"/>
    <x v="0"/>
    <x v="0"/>
    <n v="2021"/>
  </r>
  <r>
    <x v="0"/>
    <x v="514"/>
    <x v="1"/>
    <s v="South Ayrshire"/>
    <n v="2"/>
    <n v="2"/>
    <x v="0"/>
    <x v="2"/>
    <x v="1"/>
    <x v="0"/>
    <x v="0"/>
    <x v="0"/>
    <n v="2021"/>
  </r>
  <r>
    <x v="1"/>
    <x v="538"/>
    <x v="1"/>
    <s v="South Ayrshire"/>
    <n v="2"/>
    <n v="4"/>
    <x v="0"/>
    <x v="1"/>
    <x v="1"/>
    <x v="0"/>
    <x v="0"/>
    <x v="0"/>
    <n v="2021"/>
  </r>
  <r>
    <x v="0"/>
    <x v="571"/>
    <x v="1"/>
    <s v="South Ayrshire"/>
    <n v="1"/>
    <n v="2"/>
    <x v="0"/>
    <x v="3"/>
    <x v="0"/>
    <x v="0"/>
    <x v="0"/>
    <x v="0"/>
    <n v="2021"/>
  </r>
  <r>
    <x v="1"/>
    <x v="438"/>
    <x v="0"/>
    <s v="South Ayrshire"/>
    <n v="1"/>
    <n v="1"/>
    <x v="0"/>
    <x v="2"/>
    <x v="1"/>
    <x v="0"/>
    <x v="0"/>
    <x v="0"/>
    <n v="2021"/>
  </r>
  <r>
    <x v="1"/>
    <x v="659"/>
    <x v="1"/>
    <s v="South Ayrshire"/>
    <n v="1"/>
    <n v="2"/>
    <x v="0"/>
    <x v="1"/>
    <x v="0"/>
    <x v="0"/>
    <x v="0"/>
    <x v="3"/>
    <n v="2021"/>
  </r>
  <r>
    <x v="1"/>
    <x v="546"/>
    <x v="1"/>
    <s v="South Ayrshire"/>
    <n v="1"/>
    <n v="1"/>
    <x v="0"/>
    <x v="2"/>
    <x v="1"/>
    <x v="0"/>
    <x v="2"/>
    <x v="0"/>
    <n v="2021"/>
  </r>
  <r>
    <x v="1"/>
    <x v="647"/>
    <x v="0"/>
    <s v="South Ayrshire"/>
    <n v="1"/>
    <n v="1"/>
    <x v="2"/>
    <x v="1"/>
    <x v="1"/>
    <x v="0"/>
    <x v="0"/>
    <x v="7"/>
    <n v="2021"/>
  </r>
  <r>
    <x v="1"/>
    <x v="431"/>
    <x v="0"/>
    <s v="South Ayrshire"/>
    <n v="1"/>
    <n v="1"/>
    <x v="1"/>
    <x v="3"/>
    <x v="0"/>
    <x v="1"/>
    <x v="0"/>
    <x v="0"/>
    <n v="2021"/>
  </r>
  <r>
    <x v="1"/>
    <x v="522"/>
    <x v="1"/>
    <s v="South Ayrshire"/>
    <n v="1"/>
    <n v="2"/>
    <x v="0"/>
    <x v="2"/>
    <x v="1"/>
    <x v="0"/>
    <x v="0"/>
    <x v="7"/>
    <n v="2021"/>
  </r>
  <r>
    <x v="1"/>
    <x v="547"/>
    <x v="1"/>
    <s v="South Ayrshire"/>
    <n v="1"/>
    <n v="2"/>
    <x v="0"/>
    <x v="2"/>
    <x v="0"/>
    <x v="0"/>
    <x v="0"/>
    <x v="0"/>
    <n v="2021"/>
  </r>
  <r>
    <x v="1"/>
    <x v="576"/>
    <x v="1"/>
    <s v="South Ayrshire"/>
    <n v="1"/>
    <n v="1"/>
    <x v="1"/>
    <x v="2"/>
    <x v="1"/>
    <x v="1"/>
    <x v="0"/>
    <x v="1"/>
    <n v="2021"/>
  </r>
  <r>
    <x v="1"/>
    <x v="684"/>
    <x v="0"/>
    <s v="South Ayrshire"/>
    <n v="1"/>
    <n v="2"/>
    <x v="1"/>
    <x v="1"/>
    <x v="1"/>
    <x v="0"/>
    <x v="0"/>
    <x v="0"/>
    <n v="2021"/>
  </r>
  <r>
    <x v="1"/>
    <x v="680"/>
    <x v="0"/>
    <s v="South Ayrshire"/>
    <n v="1"/>
    <n v="3"/>
    <x v="2"/>
    <x v="2"/>
    <x v="1"/>
    <x v="0"/>
    <x v="0"/>
    <x v="0"/>
    <n v="2021"/>
  </r>
  <r>
    <x v="0"/>
    <x v="403"/>
    <x v="0"/>
    <s v="South Ayrshire"/>
    <n v="3"/>
    <n v="1"/>
    <x v="1"/>
    <x v="2"/>
    <x v="1"/>
    <x v="0"/>
    <x v="0"/>
    <x v="0"/>
    <n v="2021"/>
  </r>
  <r>
    <x v="1"/>
    <x v="550"/>
    <x v="1"/>
    <s v="South Ayrshire"/>
    <n v="1"/>
    <n v="3"/>
    <x v="1"/>
    <x v="1"/>
    <x v="1"/>
    <x v="0"/>
    <x v="0"/>
    <x v="0"/>
    <n v="2021"/>
  </r>
  <r>
    <x v="1"/>
    <x v="728"/>
    <x v="1"/>
    <s v="South Ayrshire"/>
    <n v="1"/>
    <n v="2"/>
    <x v="1"/>
    <x v="2"/>
    <x v="1"/>
    <x v="0"/>
    <x v="0"/>
    <x v="0"/>
    <n v="2021"/>
  </r>
  <r>
    <x v="0"/>
    <x v="523"/>
    <x v="1"/>
    <s v="South Ayrshire"/>
    <n v="1"/>
    <n v="1"/>
    <x v="0"/>
    <x v="2"/>
    <x v="0"/>
    <x v="0"/>
    <x v="0"/>
    <x v="3"/>
    <n v="2021"/>
  </r>
  <r>
    <x v="1"/>
    <x v="550"/>
    <x v="1"/>
    <s v="South Ayrshire"/>
    <n v="1"/>
    <n v="1"/>
    <x v="1"/>
    <x v="2"/>
    <x v="1"/>
    <x v="1"/>
    <x v="0"/>
    <x v="0"/>
    <n v="2021"/>
  </r>
  <r>
    <x v="2"/>
    <x v="673"/>
    <x v="0"/>
    <s v="South Ayrshire"/>
    <n v="3"/>
    <n v="3"/>
    <x v="0"/>
    <x v="2"/>
    <x v="1"/>
    <x v="0"/>
    <x v="0"/>
    <x v="7"/>
    <n v="2021"/>
  </r>
  <r>
    <x v="1"/>
    <x v="556"/>
    <x v="0"/>
    <s v="South Ayrshire"/>
    <n v="1"/>
    <n v="1"/>
    <x v="1"/>
    <x v="2"/>
    <x v="0"/>
    <x v="1"/>
    <x v="0"/>
    <x v="0"/>
    <n v="2021"/>
  </r>
  <r>
    <x v="1"/>
    <x v="526"/>
    <x v="1"/>
    <s v="South Ayrshire"/>
    <n v="1"/>
    <n v="1"/>
    <x v="0"/>
    <x v="2"/>
    <x v="0"/>
    <x v="0"/>
    <x v="0"/>
    <x v="0"/>
    <n v="2021"/>
  </r>
  <r>
    <x v="0"/>
    <x v="626"/>
    <x v="1"/>
    <s v="South Ayrshire"/>
    <n v="1"/>
    <n v="2"/>
    <x v="0"/>
    <x v="2"/>
    <x v="1"/>
    <x v="0"/>
    <x v="0"/>
    <x v="0"/>
    <n v="2021"/>
  </r>
  <r>
    <x v="1"/>
    <x v="530"/>
    <x v="1"/>
    <s v="South Ayrshire"/>
    <n v="2"/>
    <n v="2"/>
    <x v="0"/>
    <x v="1"/>
    <x v="1"/>
    <x v="0"/>
    <x v="0"/>
    <x v="3"/>
    <n v="2021"/>
  </r>
  <r>
    <x v="1"/>
    <x v="529"/>
    <x v="1"/>
    <s v="South Ayrshire"/>
    <n v="1"/>
    <n v="2"/>
    <x v="1"/>
    <x v="2"/>
    <x v="1"/>
    <x v="0"/>
    <x v="0"/>
    <x v="3"/>
    <n v="2021"/>
  </r>
  <r>
    <x v="0"/>
    <x v="373"/>
    <x v="0"/>
    <s v="Dumfries and Galloway"/>
    <n v="1"/>
    <n v="1"/>
    <x v="0"/>
    <x v="2"/>
    <x v="1"/>
    <x v="0"/>
    <x v="0"/>
    <x v="0"/>
    <n v="2021"/>
  </r>
  <r>
    <x v="1"/>
    <x v="372"/>
    <x v="1"/>
    <s v="Dumfries and Galloway"/>
    <n v="2"/>
    <n v="1"/>
    <x v="0"/>
    <x v="2"/>
    <x v="0"/>
    <x v="0"/>
    <x v="0"/>
    <x v="0"/>
    <n v="2021"/>
  </r>
  <r>
    <x v="1"/>
    <x v="402"/>
    <x v="1"/>
    <s v="Dumfries and Galloway"/>
    <n v="2"/>
    <n v="1"/>
    <x v="1"/>
    <x v="2"/>
    <x v="1"/>
    <x v="1"/>
    <x v="2"/>
    <x v="0"/>
    <n v="2021"/>
  </r>
  <r>
    <x v="0"/>
    <x v="380"/>
    <x v="1"/>
    <s v="Dumfries and Galloway"/>
    <n v="1"/>
    <n v="2"/>
    <x v="1"/>
    <x v="2"/>
    <x v="1"/>
    <x v="0"/>
    <x v="0"/>
    <x v="0"/>
    <n v="2021"/>
  </r>
  <r>
    <x v="0"/>
    <x v="388"/>
    <x v="0"/>
    <s v="Dumfries and Galloway"/>
    <n v="3"/>
    <n v="1"/>
    <x v="1"/>
    <x v="2"/>
    <x v="0"/>
    <x v="1"/>
    <x v="2"/>
    <x v="0"/>
    <n v="2021"/>
  </r>
  <r>
    <x v="1"/>
    <x v="690"/>
    <x v="1"/>
    <s v="Dumfries and Galloway"/>
    <n v="1"/>
    <n v="2"/>
    <x v="1"/>
    <x v="2"/>
    <x v="0"/>
    <x v="0"/>
    <x v="0"/>
    <x v="3"/>
    <n v="2021"/>
  </r>
  <r>
    <x v="1"/>
    <x v="378"/>
    <x v="1"/>
    <s v="Dumfries and Galloway"/>
    <n v="2"/>
    <n v="1"/>
    <x v="3"/>
    <x v="2"/>
    <x v="1"/>
    <x v="0"/>
    <x v="0"/>
    <x v="0"/>
    <n v="2021"/>
  </r>
  <r>
    <x v="0"/>
    <x v="686"/>
    <x v="1"/>
    <s v="Dumfries and Galloway"/>
    <n v="1"/>
    <n v="1"/>
    <x v="0"/>
    <x v="2"/>
    <x v="1"/>
    <x v="0"/>
    <x v="0"/>
    <x v="3"/>
    <n v="2021"/>
  </r>
  <r>
    <x v="1"/>
    <x v="687"/>
    <x v="0"/>
    <s v="Dumfries and Galloway"/>
    <n v="1"/>
    <n v="1"/>
    <x v="4"/>
    <x v="2"/>
    <x v="1"/>
    <x v="3"/>
    <x v="0"/>
    <x v="3"/>
    <n v="2021"/>
  </r>
  <r>
    <x v="1"/>
    <x v="653"/>
    <x v="1"/>
    <s v="Dumfries and Galloway"/>
    <n v="2"/>
    <n v="2"/>
    <x v="2"/>
    <x v="2"/>
    <x v="1"/>
    <x v="0"/>
    <x v="0"/>
    <x v="0"/>
    <n v="2021"/>
  </r>
  <r>
    <x v="0"/>
    <x v="653"/>
    <x v="1"/>
    <s v="Dumfries and Galloway"/>
    <n v="1"/>
    <n v="1"/>
    <x v="0"/>
    <x v="2"/>
    <x v="1"/>
    <x v="0"/>
    <x v="0"/>
    <x v="3"/>
    <n v="2021"/>
  </r>
  <r>
    <x v="1"/>
    <x v="400"/>
    <x v="0"/>
    <s v="Dumfries and Galloway"/>
    <n v="1"/>
    <n v="1"/>
    <x v="0"/>
    <x v="2"/>
    <x v="1"/>
    <x v="0"/>
    <x v="0"/>
    <x v="3"/>
    <n v="2021"/>
  </r>
  <r>
    <x v="0"/>
    <x v="415"/>
    <x v="1"/>
    <s v="Dumfries and Galloway"/>
    <n v="5"/>
    <n v="3"/>
    <x v="0"/>
    <x v="2"/>
    <x v="1"/>
    <x v="0"/>
    <x v="0"/>
    <x v="2"/>
    <n v="2021"/>
  </r>
  <r>
    <x v="1"/>
    <x v="430"/>
    <x v="1"/>
    <s v="Dumfries and Galloway"/>
    <n v="1"/>
    <n v="2"/>
    <x v="0"/>
    <x v="2"/>
    <x v="1"/>
    <x v="0"/>
    <x v="0"/>
    <x v="7"/>
    <n v="2021"/>
  </r>
  <r>
    <x v="1"/>
    <x v="422"/>
    <x v="0"/>
    <s v="Dumfries and Galloway"/>
    <n v="1"/>
    <n v="1"/>
    <x v="0"/>
    <x v="2"/>
    <x v="1"/>
    <x v="0"/>
    <x v="0"/>
    <x v="2"/>
    <n v="2021"/>
  </r>
  <r>
    <x v="0"/>
    <x v="437"/>
    <x v="1"/>
    <s v="Dumfries and Galloway"/>
    <n v="2"/>
    <n v="2"/>
    <x v="0"/>
    <x v="2"/>
    <x v="1"/>
    <x v="0"/>
    <x v="0"/>
    <x v="1"/>
    <n v="2021"/>
  </r>
  <r>
    <x v="1"/>
    <x v="426"/>
    <x v="1"/>
    <s v="Dumfries and Galloway"/>
    <n v="1"/>
    <n v="1"/>
    <x v="0"/>
    <x v="2"/>
    <x v="1"/>
    <x v="0"/>
    <x v="2"/>
    <x v="0"/>
    <n v="2021"/>
  </r>
  <r>
    <x v="1"/>
    <x v="428"/>
    <x v="1"/>
    <s v="Dumfries and Galloway"/>
    <n v="1"/>
    <n v="1"/>
    <x v="0"/>
    <x v="2"/>
    <x v="1"/>
    <x v="0"/>
    <x v="2"/>
    <x v="7"/>
    <n v="2021"/>
  </r>
  <r>
    <x v="1"/>
    <x v="438"/>
    <x v="1"/>
    <s v="Dumfries and Galloway"/>
    <n v="2"/>
    <n v="1"/>
    <x v="1"/>
    <x v="2"/>
    <x v="1"/>
    <x v="0"/>
    <x v="0"/>
    <x v="7"/>
    <n v="2021"/>
  </r>
  <r>
    <x v="2"/>
    <x v="435"/>
    <x v="1"/>
    <s v="Dumfries and Galloway"/>
    <n v="1"/>
    <n v="1"/>
    <x v="0"/>
    <x v="2"/>
    <x v="1"/>
    <x v="0"/>
    <x v="0"/>
    <x v="3"/>
    <n v="2021"/>
  </r>
  <r>
    <x v="1"/>
    <x v="661"/>
    <x v="1"/>
    <s v="Dumfries and Galloway"/>
    <n v="1"/>
    <n v="2"/>
    <x v="0"/>
    <x v="2"/>
    <x v="1"/>
    <x v="0"/>
    <x v="0"/>
    <x v="0"/>
    <n v="2021"/>
  </r>
  <r>
    <x v="0"/>
    <x v="440"/>
    <x v="0"/>
    <s v="Dumfries and Galloway"/>
    <n v="1"/>
    <n v="1"/>
    <x v="1"/>
    <x v="4"/>
    <x v="0"/>
    <x v="1"/>
    <x v="2"/>
    <x v="0"/>
    <n v="2021"/>
  </r>
  <r>
    <x v="1"/>
    <x v="447"/>
    <x v="1"/>
    <s v="Dumfries and Galloway"/>
    <n v="1"/>
    <n v="1"/>
    <x v="0"/>
    <x v="2"/>
    <x v="1"/>
    <x v="0"/>
    <x v="0"/>
    <x v="7"/>
    <n v="2021"/>
  </r>
  <r>
    <x v="0"/>
    <x v="699"/>
    <x v="1"/>
    <s v="Dumfries and Galloway"/>
    <n v="1"/>
    <n v="1"/>
    <x v="0"/>
    <x v="2"/>
    <x v="1"/>
    <x v="0"/>
    <x v="0"/>
    <x v="4"/>
    <n v="2021"/>
  </r>
  <r>
    <x v="1"/>
    <x v="453"/>
    <x v="1"/>
    <s v="Dumfries and Galloway"/>
    <n v="1"/>
    <n v="3"/>
    <x v="0"/>
    <x v="2"/>
    <x v="1"/>
    <x v="0"/>
    <x v="0"/>
    <x v="0"/>
    <n v="2021"/>
  </r>
  <r>
    <x v="1"/>
    <x v="659"/>
    <x v="1"/>
    <s v="Dumfries and Galloway"/>
    <n v="2"/>
    <n v="2"/>
    <x v="0"/>
    <x v="2"/>
    <x v="1"/>
    <x v="0"/>
    <x v="0"/>
    <x v="0"/>
    <n v="2021"/>
  </r>
  <r>
    <x v="1"/>
    <x v="458"/>
    <x v="1"/>
    <s v="Dumfries and Galloway"/>
    <n v="3"/>
    <n v="2"/>
    <x v="0"/>
    <x v="2"/>
    <x v="0"/>
    <x v="0"/>
    <x v="0"/>
    <x v="0"/>
    <n v="2021"/>
  </r>
  <r>
    <x v="1"/>
    <x v="702"/>
    <x v="1"/>
    <s v="Dumfries and Galloway"/>
    <n v="1"/>
    <n v="1"/>
    <x v="0"/>
    <x v="2"/>
    <x v="1"/>
    <x v="0"/>
    <x v="0"/>
    <x v="2"/>
    <n v="2021"/>
  </r>
  <r>
    <x v="1"/>
    <x v="665"/>
    <x v="1"/>
    <s v="Dumfries and Galloway"/>
    <n v="1"/>
    <n v="1"/>
    <x v="0"/>
    <x v="2"/>
    <x v="1"/>
    <x v="0"/>
    <x v="2"/>
    <x v="7"/>
    <n v="2021"/>
  </r>
  <r>
    <x v="0"/>
    <x v="665"/>
    <x v="1"/>
    <s v="Dumfries and Galloway"/>
    <n v="1"/>
    <n v="1"/>
    <x v="0"/>
    <x v="2"/>
    <x v="1"/>
    <x v="0"/>
    <x v="0"/>
    <x v="3"/>
    <n v="2021"/>
  </r>
  <r>
    <x v="0"/>
    <x v="472"/>
    <x v="0"/>
    <s v="Dumfries and Galloway"/>
    <n v="1"/>
    <n v="1"/>
    <x v="1"/>
    <x v="2"/>
    <x v="1"/>
    <x v="1"/>
    <x v="0"/>
    <x v="0"/>
    <n v="2021"/>
  </r>
  <r>
    <x v="0"/>
    <x v="705"/>
    <x v="1"/>
    <s v="Dumfries and Galloway"/>
    <n v="1"/>
    <n v="1"/>
    <x v="0"/>
    <x v="2"/>
    <x v="1"/>
    <x v="0"/>
    <x v="0"/>
    <x v="3"/>
    <n v="2021"/>
  </r>
  <r>
    <x v="1"/>
    <x v="488"/>
    <x v="1"/>
    <s v="Dumfries and Galloway"/>
    <n v="3"/>
    <n v="2"/>
    <x v="0"/>
    <x v="2"/>
    <x v="1"/>
    <x v="0"/>
    <x v="0"/>
    <x v="3"/>
    <n v="2021"/>
  </r>
  <r>
    <x v="0"/>
    <x v="483"/>
    <x v="1"/>
    <s v="Dumfries and Galloway"/>
    <n v="1"/>
    <n v="1"/>
    <x v="0"/>
    <x v="2"/>
    <x v="0"/>
    <x v="0"/>
    <x v="0"/>
    <x v="0"/>
    <n v="2021"/>
  </r>
  <r>
    <x v="1"/>
    <x v="495"/>
    <x v="1"/>
    <s v="Dumfries and Galloway"/>
    <n v="1"/>
    <n v="2"/>
    <x v="1"/>
    <x v="2"/>
    <x v="1"/>
    <x v="0"/>
    <x v="0"/>
    <x v="2"/>
    <n v="2021"/>
  </r>
  <r>
    <x v="1"/>
    <x v="495"/>
    <x v="1"/>
    <s v="Dumfries and Galloway"/>
    <n v="4"/>
    <n v="3"/>
    <x v="1"/>
    <x v="2"/>
    <x v="1"/>
    <x v="0"/>
    <x v="0"/>
    <x v="0"/>
    <n v="2021"/>
  </r>
  <r>
    <x v="1"/>
    <x v="707"/>
    <x v="1"/>
    <s v="Dumfries and Galloway"/>
    <n v="3"/>
    <n v="2"/>
    <x v="0"/>
    <x v="2"/>
    <x v="1"/>
    <x v="0"/>
    <x v="0"/>
    <x v="3"/>
    <n v="2021"/>
  </r>
  <r>
    <x v="1"/>
    <x v="501"/>
    <x v="0"/>
    <s v="Dumfries and Galloway"/>
    <n v="1"/>
    <n v="1"/>
    <x v="0"/>
    <x v="2"/>
    <x v="0"/>
    <x v="0"/>
    <x v="0"/>
    <x v="0"/>
    <n v="2021"/>
  </r>
  <r>
    <x v="1"/>
    <x v="517"/>
    <x v="1"/>
    <s v="Dumfries and Galloway"/>
    <n v="2"/>
    <n v="1"/>
    <x v="0"/>
    <x v="2"/>
    <x v="1"/>
    <x v="0"/>
    <x v="0"/>
    <x v="0"/>
    <n v="2021"/>
  </r>
  <r>
    <x v="1"/>
    <x v="671"/>
    <x v="1"/>
    <s v="Dumfries and Galloway"/>
    <n v="3"/>
    <n v="1"/>
    <x v="1"/>
    <x v="2"/>
    <x v="1"/>
    <x v="1"/>
    <x v="0"/>
    <x v="2"/>
    <n v="2021"/>
  </r>
  <r>
    <x v="1"/>
    <x v="520"/>
    <x v="1"/>
    <s v="Dumfries and Galloway"/>
    <n v="2"/>
    <n v="2"/>
    <x v="1"/>
    <x v="2"/>
    <x v="1"/>
    <x v="1"/>
    <x v="0"/>
    <x v="0"/>
    <n v="2021"/>
  </r>
  <r>
    <x v="1"/>
    <x v="520"/>
    <x v="1"/>
    <s v="Dumfries and Galloway"/>
    <n v="1"/>
    <n v="1"/>
    <x v="0"/>
    <x v="2"/>
    <x v="1"/>
    <x v="0"/>
    <x v="0"/>
    <x v="0"/>
    <n v="2021"/>
  </r>
  <r>
    <x v="0"/>
    <x v="522"/>
    <x v="1"/>
    <s v="Dumfries and Galloway"/>
    <n v="2"/>
    <n v="3"/>
    <x v="0"/>
    <x v="2"/>
    <x v="1"/>
    <x v="0"/>
    <x v="0"/>
    <x v="0"/>
    <n v="2021"/>
  </r>
  <r>
    <x v="1"/>
    <x v="668"/>
    <x v="1"/>
    <s v="Dumfries and Galloway"/>
    <n v="1"/>
    <n v="2"/>
    <x v="0"/>
    <x v="2"/>
    <x v="1"/>
    <x v="0"/>
    <x v="0"/>
    <x v="0"/>
    <n v="2021"/>
  </r>
  <r>
    <x v="1"/>
    <x v="524"/>
    <x v="1"/>
    <s v="Dumfries and Galloway"/>
    <n v="1"/>
    <n v="1"/>
    <x v="0"/>
    <x v="2"/>
    <x v="1"/>
    <x v="0"/>
    <x v="0"/>
    <x v="7"/>
    <n v="2021"/>
  </r>
  <r>
    <x v="1"/>
    <x v="529"/>
    <x v="1"/>
    <s v="Dumfries and Galloway"/>
    <n v="2"/>
    <n v="1"/>
    <x v="1"/>
    <x v="2"/>
    <x v="1"/>
    <x v="0"/>
    <x v="0"/>
    <x v="3"/>
    <n v="2021"/>
  </r>
  <r>
    <x v="1"/>
    <x v="522"/>
    <x v="1"/>
    <s v="Dumfries and Galloway"/>
    <n v="1"/>
    <n v="1"/>
    <x v="0"/>
    <x v="4"/>
    <x v="0"/>
    <x v="0"/>
    <x v="0"/>
    <x v="1"/>
    <n v="2021"/>
  </r>
  <r>
    <x v="1"/>
    <x v="527"/>
    <x v="1"/>
    <s v="Dumfries and Galloway"/>
    <n v="1"/>
    <n v="2"/>
    <x v="0"/>
    <x v="2"/>
    <x v="0"/>
    <x v="0"/>
    <x v="0"/>
    <x v="3"/>
    <n v="2021"/>
  </r>
  <r>
    <x v="0"/>
    <x v="535"/>
    <x v="1"/>
    <s v="Dumfries and Galloway"/>
    <n v="2"/>
    <n v="2"/>
    <x v="1"/>
    <x v="2"/>
    <x v="1"/>
    <x v="0"/>
    <x v="0"/>
    <x v="1"/>
    <n v="2021"/>
  </r>
  <r>
    <x v="1"/>
    <x v="708"/>
    <x v="0"/>
    <s v="Dumfries and Galloway"/>
    <n v="1"/>
    <n v="1"/>
    <x v="1"/>
    <x v="2"/>
    <x v="1"/>
    <x v="1"/>
    <x v="0"/>
    <x v="0"/>
    <n v="2021"/>
  </r>
  <r>
    <x v="0"/>
    <x v="708"/>
    <x v="1"/>
    <s v="Dumfries and Galloway"/>
    <n v="1"/>
    <n v="1"/>
    <x v="1"/>
    <x v="2"/>
    <x v="1"/>
    <x v="1"/>
    <x v="0"/>
    <x v="0"/>
    <n v="2021"/>
  </r>
  <r>
    <x v="0"/>
    <x v="542"/>
    <x v="1"/>
    <s v="Dumfries and Galloway"/>
    <n v="5"/>
    <n v="2"/>
    <x v="1"/>
    <x v="2"/>
    <x v="1"/>
    <x v="1"/>
    <x v="2"/>
    <x v="7"/>
    <n v="2021"/>
  </r>
  <r>
    <x v="0"/>
    <x v="541"/>
    <x v="1"/>
    <s v="Dumfries and Galloway"/>
    <n v="5"/>
    <n v="2"/>
    <x v="0"/>
    <x v="2"/>
    <x v="1"/>
    <x v="0"/>
    <x v="0"/>
    <x v="7"/>
    <n v="2021"/>
  </r>
  <r>
    <x v="0"/>
    <x v="565"/>
    <x v="1"/>
    <s v="Dumfries and Galloway"/>
    <n v="1"/>
    <n v="2"/>
    <x v="0"/>
    <x v="2"/>
    <x v="1"/>
    <x v="0"/>
    <x v="0"/>
    <x v="7"/>
    <n v="2021"/>
  </r>
  <r>
    <x v="0"/>
    <x v="715"/>
    <x v="0"/>
    <s v="Dumfries and Galloway"/>
    <n v="1"/>
    <n v="1"/>
    <x v="0"/>
    <x v="2"/>
    <x v="1"/>
    <x v="0"/>
    <x v="0"/>
    <x v="0"/>
    <n v="2021"/>
  </r>
  <r>
    <x v="0"/>
    <x v="572"/>
    <x v="0"/>
    <s v="Dumfries and Galloway"/>
    <n v="1"/>
    <n v="1"/>
    <x v="0"/>
    <x v="2"/>
    <x v="1"/>
    <x v="0"/>
    <x v="0"/>
    <x v="0"/>
    <n v="2021"/>
  </r>
  <r>
    <x v="1"/>
    <x v="567"/>
    <x v="1"/>
    <s v="Dumfries and Galloway"/>
    <n v="1"/>
    <n v="2"/>
    <x v="0"/>
    <x v="2"/>
    <x v="1"/>
    <x v="0"/>
    <x v="0"/>
    <x v="7"/>
    <n v="2021"/>
  </r>
  <r>
    <x v="1"/>
    <x v="570"/>
    <x v="1"/>
    <s v="Dumfries and Galloway"/>
    <n v="2"/>
    <n v="2"/>
    <x v="1"/>
    <x v="2"/>
    <x v="1"/>
    <x v="1"/>
    <x v="0"/>
    <x v="0"/>
    <n v="2021"/>
  </r>
  <r>
    <x v="1"/>
    <x v="569"/>
    <x v="1"/>
    <s v="Dumfries and Galloway"/>
    <n v="1"/>
    <n v="1"/>
    <x v="0"/>
    <x v="2"/>
    <x v="0"/>
    <x v="0"/>
    <x v="0"/>
    <x v="7"/>
    <n v="2021"/>
  </r>
  <r>
    <x v="1"/>
    <x v="574"/>
    <x v="1"/>
    <s v="Dumfries and Galloway"/>
    <n v="1"/>
    <n v="1"/>
    <x v="0"/>
    <x v="2"/>
    <x v="1"/>
    <x v="0"/>
    <x v="0"/>
    <x v="1"/>
    <n v="2021"/>
  </r>
  <r>
    <x v="1"/>
    <x v="588"/>
    <x v="1"/>
    <s v="Dumfries and Galloway"/>
    <n v="1"/>
    <n v="1"/>
    <x v="0"/>
    <x v="2"/>
    <x v="0"/>
    <x v="0"/>
    <x v="0"/>
    <x v="3"/>
    <n v="2021"/>
  </r>
  <r>
    <x v="1"/>
    <x v="605"/>
    <x v="1"/>
    <s v="Dumfries and Galloway"/>
    <n v="1"/>
    <n v="1"/>
    <x v="1"/>
    <x v="2"/>
    <x v="1"/>
    <x v="0"/>
    <x v="0"/>
    <x v="0"/>
    <n v="2021"/>
  </r>
  <r>
    <x v="1"/>
    <x v="603"/>
    <x v="1"/>
    <s v="Dumfries and Galloway"/>
    <n v="3"/>
    <n v="1"/>
    <x v="1"/>
    <x v="2"/>
    <x v="1"/>
    <x v="1"/>
    <x v="2"/>
    <x v="3"/>
    <n v="2021"/>
  </r>
  <r>
    <x v="0"/>
    <x v="614"/>
    <x v="0"/>
    <s v="Dumfries and Galloway"/>
    <n v="1"/>
    <n v="1"/>
    <x v="1"/>
    <x v="2"/>
    <x v="1"/>
    <x v="1"/>
    <x v="0"/>
    <x v="0"/>
    <n v="2021"/>
  </r>
  <r>
    <x v="1"/>
    <x v="722"/>
    <x v="1"/>
    <s v="Dumfries and Galloway"/>
    <n v="1"/>
    <n v="1"/>
    <x v="0"/>
    <x v="2"/>
    <x v="0"/>
    <x v="0"/>
    <x v="0"/>
    <x v="2"/>
    <n v="2021"/>
  </r>
  <r>
    <x v="1"/>
    <x v="630"/>
    <x v="0"/>
    <s v="Dumfries and Galloway"/>
    <n v="1"/>
    <n v="1"/>
    <x v="0"/>
    <x v="2"/>
    <x v="1"/>
    <x v="0"/>
    <x v="0"/>
    <x v="0"/>
    <n v="2021"/>
  </r>
  <r>
    <x v="1"/>
    <x v="627"/>
    <x v="1"/>
    <s v="Dumfries and Galloway"/>
    <n v="1"/>
    <n v="1"/>
    <x v="2"/>
    <x v="2"/>
    <x v="1"/>
    <x v="0"/>
    <x v="0"/>
    <x v="0"/>
    <n v="2021"/>
  </r>
  <r>
    <x v="1"/>
    <x v="627"/>
    <x v="1"/>
    <s v="Dumfries and Galloway"/>
    <n v="2"/>
    <n v="1"/>
    <x v="2"/>
    <x v="2"/>
    <x v="1"/>
    <x v="2"/>
    <x v="1"/>
    <x v="3"/>
    <n v="2021"/>
  </r>
  <r>
    <x v="0"/>
    <x v="627"/>
    <x v="1"/>
    <s v="Dumfries and Galloway"/>
    <n v="2"/>
    <n v="2"/>
    <x v="2"/>
    <x v="2"/>
    <x v="1"/>
    <x v="0"/>
    <x v="0"/>
    <x v="0"/>
    <n v="2021"/>
  </r>
  <r>
    <x v="1"/>
    <x v="644"/>
    <x v="1"/>
    <s v="Dumfries and Galloway"/>
    <n v="1"/>
    <n v="1"/>
    <x v="0"/>
    <x v="2"/>
    <x v="0"/>
    <x v="2"/>
    <x v="1"/>
    <x v="1"/>
    <n v="2021"/>
  </r>
  <r>
    <x v="2"/>
    <x v="631"/>
    <x v="0"/>
    <s v="Dumfries and Galloway"/>
    <n v="1"/>
    <n v="1"/>
    <x v="1"/>
    <x v="2"/>
    <x v="0"/>
    <x v="1"/>
    <x v="2"/>
    <x v="1"/>
    <n v="2021"/>
  </r>
  <r>
    <x v="1"/>
    <x v="628"/>
    <x v="0"/>
    <s v="Dumfries and Galloway"/>
    <n v="1"/>
    <n v="1"/>
    <x v="1"/>
    <x v="2"/>
    <x v="1"/>
    <x v="1"/>
    <x v="0"/>
    <x v="4"/>
    <n v="2021"/>
  </r>
  <r>
    <x v="1"/>
    <x v="642"/>
    <x v="1"/>
    <s v="Dumfries and Galloway"/>
    <n v="1"/>
    <n v="1"/>
    <x v="2"/>
    <x v="2"/>
    <x v="1"/>
    <x v="1"/>
    <x v="0"/>
    <x v="0"/>
    <n v="2021"/>
  </r>
  <r>
    <x v="1"/>
    <x v="648"/>
    <x v="1"/>
    <s v="Dumfries and Galloway"/>
    <n v="1"/>
    <n v="2"/>
    <x v="1"/>
    <x v="2"/>
    <x v="1"/>
    <x v="0"/>
    <x v="0"/>
    <x v="0"/>
    <n v="2021"/>
  </r>
  <r>
    <x v="1"/>
    <x v="651"/>
    <x v="0"/>
    <s v="Dumfries and Galloway"/>
    <n v="1"/>
    <n v="2"/>
    <x v="1"/>
    <x v="2"/>
    <x v="1"/>
    <x v="0"/>
    <x v="0"/>
    <x v="3"/>
    <n v="2021"/>
  </r>
  <r>
    <x v="1"/>
    <x v="370"/>
    <x v="1"/>
    <s v="Dumfries and Galloway"/>
    <n v="1"/>
    <n v="1"/>
    <x v="0"/>
    <x v="2"/>
    <x v="1"/>
    <x v="0"/>
    <x v="0"/>
    <x v="2"/>
    <n v="2021"/>
  </r>
  <r>
    <x v="0"/>
    <x v="691"/>
    <x v="1"/>
    <s v="Dumfries and Galloway"/>
    <n v="1"/>
    <n v="1"/>
    <x v="1"/>
    <x v="2"/>
    <x v="1"/>
    <x v="1"/>
    <x v="2"/>
    <x v="3"/>
    <n v="2021"/>
  </r>
  <r>
    <x v="1"/>
    <x v="377"/>
    <x v="0"/>
    <s v="Dumfries and Galloway"/>
    <n v="1"/>
    <n v="1"/>
    <x v="1"/>
    <x v="2"/>
    <x v="1"/>
    <x v="1"/>
    <x v="2"/>
    <x v="0"/>
    <n v="2021"/>
  </r>
  <r>
    <x v="1"/>
    <x v="380"/>
    <x v="0"/>
    <s v="Dumfries and Galloway"/>
    <n v="1"/>
    <n v="1"/>
    <x v="4"/>
    <x v="2"/>
    <x v="1"/>
    <x v="3"/>
    <x v="0"/>
    <x v="3"/>
    <n v="2021"/>
  </r>
  <r>
    <x v="1"/>
    <x v="653"/>
    <x v="1"/>
    <s v="Dumfries and Galloway"/>
    <n v="1"/>
    <n v="2"/>
    <x v="1"/>
    <x v="2"/>
    <x v="1"/>
    <x v="0"/>
    <x v="0"/>
    <x v="0"/>
    <n v="2021"/>
  </r>
  <r>
    <x v="0"/>
    <x v="395"/>
    <x v="1"/>
    <s v="Dumfries and Galloway"/>
    <n v="1"/>
    <n v="2"/>
    <x v="1"/>
    <x v="2"/>
    <x v="1"/>
    <x v="0"/>
    <x v="0"/>
    <x v="2"/>
    <n v="2021"/>
  </r>
  <r>
    <x v="1"/>
    <x v="399"/>
    <x v="1"/>
    <s v="Dumfries and Galloway"/>
    <n v="2"/>
    <n v="2"/>
    <x v="0"/>
    <x v="2"/>
    <x v="1"/>
    <x v="0"/>
    <x v="0"/>
    <x v="3"/>
    <n v="2021"/>
  </r>
  <r>
    <x v="1"/>
    <x v="408"/>
    <x v="1"/>
    <s v="Dumfries and Galloway"/>
    <n v="1"/>
    <n v="1"/>
    <x v="0"/>
    <x v="2"/>
    <x v="1"/>
    <x v="0"/>
    <x v="0"/>
    <x v="1"/>
    <n v="2021"/>
  </r>
  <r>
    <x v="1"/>
    <x v="693"/>
    <x v="1"/>
    <s v="Dumfries and Galloway"/>
    <n v="1"/>
    <n v="1"/>
    <x v="0"/>
    <x v="2"/>
    <x v="1"/>
    <x v="0"/>
    <x v="0"/>
    <x v="3"/>
    <n v="2021"/>
  </r>
  <r>
    <x v="1"/>
    <x v="412"/>
    <x v="1"/>
    <s v="Dumfries and Galloway"/>
    <n v="1"/>
    <n v="1"/>
    <x v="0"/>
    <x v="2"/>
    <x v="1"/>
    <x v="0"/>
    <x v="0"/>
    <x v="3"/>
    <n v="2021"/>
  </r>
  <r>
    <x v="1"/>
    <x v="430"/>
    <x v="1"/>
    <s v="Dumfries and Galloway"/>
    <n v="1"/>
    <n v="2"/>
    <x v="0"/>
    <x v="2"/>
    <x v="1"/>
    <x v="0"/>
    <x v="0"/>
    <x v="3"/>
    <n v="2021"/>
  </r>
  <r>
    <x v="1"/>
    <x v="437"/>
    <x v="1"/>
    <s v="Dumfries and Galloway"/>
    <n v="2"/>
    <n v="2"/>
    <x v="0"/>
    <x v="2"/>
    <x v="1"/>
    <x v="0"/>
    <x v="0"/>
    <x v="3"/>
    <n v="2021"/>
  </r>
  <r>
    <x v="1"/>
    <x v="429"/>
    <x v="1"/>
    <s v="Dumfries and Galloway"/>
    <n v="2"/>
    <n v="2"/>
    <x v="0"/>
    <x v="2"/>
    <x v="1"/>
    <x v="0"/>
    <x v="0"/>
    <x v="7"/>
    <n v="2021"/>
  </r>
  <r>
    <x v="1"/>
    <x v="434"/>
    <x v="1"/>
    <s v="Dumfries and Galloway"/>
    <n v="1"/>
    <n v="1"/>
    <x v="0"/>
    <x v="2"/>
    <x v="1"/>
    <x v="0"/>
    <x v="0"/>
    <x v="0"/>
    <n v="2021"/>
  </r>
  <r>
    <x v="0"/>
    <x v="435"/>
    <x v="1"/>
    <s v="Dumfries and Galloway"/>
    <n v="2"/>
    <n v="2"/>
    <x v="0"/>
    <x v="2"/>
    <x v="1"/>
    <x v="0"/>
    <x v="0"/>
    <x v="0"/>
    <n v="2021"/>
  </r>
  <r>
    <x v="1"/>
    <x v="442"/>
    <x v="1"/>
    <s v="Dumfries and Galloway"/>
    <n v="1"/>
    <n v="1"/>
    <x v="0"/>
    <x v="2"/>
    <x v="1"/>
    <x v="0"/>
    <x v="0"/>
    <x v="2"/>
    <n v="2021"/>
  </r>
  <r>
    <x v="1"/>
    <x v="443"/>
    <x v="1"/>
    <s v="Dumfries and Galloway"/>
    <n v="1"/>
    <n v="1"/>
    <x v="1"/>
    <x v="2"/>
    <x v="1"/>
    <x v="0"/>
    <x v="0"/>
    <x v="2"/>
    <n v="2021"/>
  </r>
  <r>
    <x v="0"/>
    <x v="444"/>
    <x v="0"/>
    <s v="Dumfries and Galloway"/>
    <n v="2"/>
    <n v="2"/>
    <x v="0"/>
    <x v="2"/>
    <x v="1"/>
    <x v="0"/>
    <x v="0"/>
    <x v="3"/>
    <n v="2021"/>
  </r>
  <r>
    <x v="1"/>
    <x v="456"/>
    <x v="0"/>
    <s v="Dumfries and Galloway"/>
    <n v="1"/>
    <n v="2"/>
    <x v="1"/>
    <x v="2"/>
    <x v="1"/>
    <x v="1"/>
    <x v="0"/>
    <x v="7"/>
    <n v="2021"/>
  </r>
  <r>
    <x v="1"/>
    <x v="470"/>
    <x v="1"/>
    <s v="Dumfries and Galloway"/>
    <n v="1"/>
    <n v="2"/>
    <x v="0"/>
    <x v="2"/>
    <x v="1"/>
    <x v="0"/>
    <x v="0"/>
    <x v="3"/>
    <n v="2021"/>
  </r>
  <r>
    <x v="0"/>
    <x v="478"/>
    <x v="1"/>
    <s v="Dumfries and Galloway"/>
    <n v="2"/>
    <n v="2"/>
    <x v="0"/>
    <x v="2"/>
    <x v="1"/>
    <x v="0"/>
    <x v="0"/>
    <x v="2"/>
    <n v="2021"/>
  </r>
  <r>
    <x v="0"/>
    <x v="470"/>
    <x v="1"/>
    <s v="Dumfries and Galloway"/>
    <n v="2"/>
    <n v="2"/>
    <x v="0"/>
    <x v="2"/>
    <x v="1"/>
    <x v="0"/>
    <x v="0"/>
    <x v="3"/>
    <n v="2021"/>
  </r>
  <r>
    <x v="1"/>
    <x v="703"/>
    <x v="1"/>
    <s v="Dumfries and Galloway"/>
    <n v="2"/>
    <n v="2"/>
    <x v="0"/>
    <x v="2"/>
    <x v="1"/>
    <x v="0"/>
    <x v="0"/>
    <x v="3"/>
    <n v="2021"/>
  </r>
  <r>
    <x v="0"/>
    <x v="703"/>
    <x v="1"/>
    <s v="Dumfries and Galloway"/>
    <n v="1"/>
    <n v="2"/>
    <x v="0"/>
    <x v="2"/>
    <x v="1"/>
    <x v="0"/>
    <x v="0"/>
    <x v="3"/>
    <n v="2021"/>
  </r>
  <r>
    <x v="1"/>
    <x v="479"/>
    <x v="1"/>
    <s v="Dumfries and Galloway"/>
    <n v="1"/>
    <n v="1"/>
    <x v="0"/>
    <x v="2"/>
    <x v="1"/>
    <x v="0"/>
    <x v="0"/>
    <x v="3"/>
    <n v="2021"/>
  </r>
  <r>
    <x v="1"/>
    <x v="481"/>
    <x v="1"/>
    <s v="Dumfries and Galloway"/>
    <n v="1"/>
    <n v="3"/>
    <x v="0"/>
    <x v="2"/>
    <x v="1"/>
    <x v="0"/>
    <x v="0"/>
    <x v="1"/>
    <n v="2021"/>
  </r>
  <r>
    <x v="1"/>
    <x v="488"/>
    <x v="1"/>
    <s v="Dumfries and Galloway"/>
    <n v="1"/>
    <n v="3"/>
    <x v="0"/>
    <x v="2"/>
    <x v="1"/>
    <x v="0"/>
    <x v="0"/>
    <x v="3"/>
    <n v="2021"/>
  </r>
  <r>
    <x v="1"/>
    <x v="480"/>
    <x v="1"/>
    <s v="Dumfries and Galloway"/>
    <n v="1"/>
    <n v="2"/>
    <x v="0"/>
    <x v="2"/>
    <x v="1"/>
    <x v="0"/>
    <x v="0"/>
    <x v="0"/>
    <n v="2021"/>
  </r>
  <r>
    <x v="0"/>
    <x v="498"/>
    <x v="1"/>
    <s v="Dumfries and Galloway"/>
    <n v="1"/>
    <n v="1"/>
    <x v="0"/>
    <x v="2"/>
    <x v="1"/>
    <x v="0"/>
    <x v="0"/>
    <x v="3"/>
    <n v="2021"/>
  </r>
  <r>
    <x v="1"/>
    <x v="504"/>
    <x v="1"/>
    <s v="Dumfries and Galloway"/>
    <n v="1"/>
    <n v="1"/>
    <x v="0"/>
    <x v="2"/>
    <x v="1"/>
    <x v="0"/>
    <x v="0"/>
    <x v="0"/>
    <n v="2021"/>
  </r>
  <r>
    <x v="1"/>
    <x v="508"/>
    <x v="1"/>
    <s v="Dumfries and Galloway"/>
    <n v="2"/>
    <n v="1"/>
    <x v="0"/>
    <x v="2"/>
    <x v="1"/>
    <x v="0"/>
    <x v="0"/>
    <x v="0"/>
    <n v="2021"/>
  </r>
  <r>
    <x v="0"/>
    <x v="708"/>
    <x v="1"/>
    <s v="Dumfries and Galloway"/>
    <n v="1"/>
    <n v="1"/>
    <x v="1"/>
    <x v="2"/>
    <x v="1"/>
    <x v="1"/>
    <x v="0"/>
    <x v="3"/>
    <n v="2021"/>
  </r>
  <r>
    <x v="1"/>
    <x v="539"/>
    <x v="1"/>
    <s v="Dumfries and Galloway"/>
    <n v="1"/>
    <n v="2"/>
    <x v="0"/>
    <x v="2"/>
    <x v="1"/>
    <x v="0"/>
    <x v="0"/>
    <x v="7"/>
    <n v="2021"/>
  </r>
  <r>
    <x v="1"/>
    <x v="538"/>
    <x v="1"/>
    <s v="Dumfries and Galloway"/>
    <n v="1"/>
    <n v="3"/>
    <x v="0"/>
    <x v="2"/>
    <x v="1"/>
    <x v="0"/>
    <x v="0"/>
    <x v="0"/>
    <n v="2021"/>
  </r>
  <r>
    <x v="0"/>
    <x v="541"/>
    <x v="1"/>
    <s v="Dumfries and Galloway"/>
    <n v="2"/>
    <n v="1"/>
    <x v="0"/>
    <x v="2"/>
    <x v="1"/>
    <x v="0"/>
    <x v="0"/>
    <x v="0"/>
    <n v="2021"/>
  </r>
  <r>
    <x v="0"/>
    <x v="545"/>
    <x v="1"/>
    <s v="Dumfries and Galloway"/>
    <n v="4"/>
    <n v="2"/>
    <x v="0"/>
    <x v="2"/>
    <x v="1"/>
    <x v="0"/>
    <x v="0"/>
    <x v="3"/>
    <n v="2021"/>
  </r>
  <r>
    <x v="1"/>
    <x v="547"/>
    <x v="1"/>
    <s v="Dumfries and Galloway"/>
    <n v="1"/>
    <n v="2"/>
    <x v="0"/>
    <x v="2"/>
    <x v="1"/>
    <x v="0"/>
    <x v="0"/>
    <x v="2"/>
    <n v="2021"/>
  </r>
  <r>
    <x v="0"/>
    <x v="708"/>
    <x v="1"/>
    <s v="Dumfries and Galloway"/>
    <n v="1"/>
    <n v="2"/>
    <x v="0"/>
    <x v="2"/>
    <x v="1"/>
    <x v="0"/>
    <x v="0"/>
    <x v="0"/>
    <n v="2021"/>
  </r>
  <r>
    <x v="0"/>
    <x v="550"/>
    <x v="1"/>
    <s v="Dumfries and Galloway"/>
    <n v="1"/>
    <n v="2"/>
    <x v="1"/>
    <x v="2"/>
    <x v="1"/>
    <x v="0"/>
    <x v="0"/>
    <x v="3"/>
    <n v="2021"/>
  </r>
  <r>
    <x v="1"/>
    <x v="711"/>
    <x v="1"/>
    <s v="Dumfries and Galloway"/>
    <n v="1"/>
    <n v="2"/>
    <x v="1"/>
    <x v="2"/>
    <x v="1"/>
    <x v="0"/>
    <x v="0"/>
    <x v="0"/>
    <n v="2021"/>
  </r>
  <r>
    <x v="2"/>
    <x v="715"/>
    <x v="1"/>
    <s v="Dumfries and Galloway"/>
    <n v="3"/>
    <n v="2"/>
    <x v="0"/>
    <x v="2"/>
    <x v="1"/>
    <x v="0"/>
    <x v="0"/>
    <x v="0"/>
    <n v="2021"/>
  </r>
  <r>
    <x v="1"/>
    <x v="566"/>
    <x v="1"/>
    <s v="Dumfries and Galloway"/>
    <n v="1"/>
    <n v="2"/>
    <x v="0"/>
    <x v="2"/>
    <x v="1"/>
    <x v="0"/>
    <x v="0"/>
    <x v="1"/>
    <n v="2021"/>
  </r>
  <r>
    <x v="0"/>
    <x v="573"/>
    <x v="1"/>
    <s v="Dumfries and Galloway"/>
    <n v="1"/>
    <n v="1"/>
    <x v="0"/>
    <x v="2"/>
    <x v="1"/>
    <x v="0"/>
    <x v="0"/>
    <x v="3"/>
    <n v="2021"/>
  </r>
  <r>
    <x v="1"/>
    <x v="574"/>
    <x v="0"/>
    <s v="Dumfries and Galloway"/>
    <n v="1"/>
    <n v="1"/>
    <x v="0"/>
    <x v="2"/>
    <x v="1"/>
    <x v="0"/>
    <x v="0"/>
    <x v="3"/>
    <n v="2021"/>
  </r>
  <r>
    <x v="1"/>
    <x v="574"/>
    <x v="1"/>
    <s v="Dumfries and Galloway"/>
    <n v="1"/>
    <n v="2"/>
    <x v="0"/>
    <x v="2"/>
    <x v="1"/>
    <x v="0"/>
    <x v="0"/>
    <x v="3"/>
    <n v="2021"/>
  </r>
  <r>
    <x v="1"/>
    <x v="586"/>
    <x v="1"/>
    <s v="Dumfries and Galloway"/>
    <n v="1"/>
    <n v="2"/>
    <x v="1"/>
    <x v="2"/>
    <x v="1"/>
    <x v="1"/>
    <x v="0"/>
    <x v="0"/>
    <n v="2021"/>
  </r>
  <r>
    <x v="0"/>
    <x v="593"/>
    <x v="1"/>
    <s v="Dumfries and Galloway"/>
    <n v="1"/>
    <n v="1"/>
    <x v="1"/>
    <x v="2"/>
    <x v="1"/>
    <x v="0"/>
    <x v="0"/>
    <x v="0"/>
    <n v="2021"/>
  </r>
  <r>
    <x v="2"/>
    <x v="609"/>
    <x v="1"/>
    <s v="Dumfries and Galloway"/>
    <n v="4"/>
    <n v="3"/>
    <x v="1"/>
    <x v="2"/>
    <x v="1"/>
    <x v="0"/>
    <x v="0"/>
    <x v="0"/>
    <n v="2021"/>
  </r>
  <r>
    <x v="0"/>
    <x v="722"/>
    <x v="0"/>
    <s v="Dumfries and Galloway"/>
    <n v="3"/>
    <n v="2"/>
    <x v="1"/>
    <x v="2"/>
    <x v="1"/>
    <x v="0"/>
    <x v="0"/>
    <x v="0"/>
    <n v="2021"/>
  </r>
  <r>
    <x v="1"/>
    <x v="613"/>
    <x v="1"/>
    <s v="Dumfries and Galloway"/>
    <n v="1"/>
    <n v="1"/>
    <x v="0"/>
    <x v="4"/>
    <x v="1"/>
    <x v="0"/>
    <x v="0"/>
    <x v="3"/>
    <n v="2021"/>
  </r>
  <r>
    <x v="1"/>
    <x v="683"/>
    <x v="1"/>
    <s v="Dumfries and Galloway"/>
    <n v="1"/>
    <n v="1"/>
    <x v="1"/>
    <x v="2"/>
    <x v="1"/>
    <x v="1"/>
    <x v="0"/>
    <x v="0"/>
    <n v="2021"/>
  </r>
  <r>
    <x v="1"/>
    <x v="625"/>
    <x v="0"/>
    <s v="Dumfries and Galloway"/>
    <n v="1"/>
    <n v="1"/>
    <x v="1"/>
    <x v="2"/>
    <x v="1"/>
    <x v="1"/>
    <x v="0"/>
    <x v="0"/>
    <n v="2021"/>
  </r>
  <r>
    <x v="1"/>
    <x v="632"/>
    <x v="1"/>
    <s v="Dumfries and Galloway"/>
    <n v="1"/>
    <n v="1"/>
    <x v="1"/>
    <x v="2"/>
    <x v="1"/>
    <x v="1"/>
    <x v="0"/>
    <x v="3"/>
    <n v="2021"/>
  </r>
  <r>
    <x v="0"/>
    <x v="679"/>
    <x v="1"/>
    <s v="Dumfries and Galloway"/>
    <n v="1"/>
    <n v="1"/>
    <x v="4"/>
    <x v="2"/>
    <x v="1"/>
    <x v="1"/>
    <x v="0"/>
    <x v="0"/>
    <n v="2021"/>
  </r>
  <r>
    <x v="1"/>
    <x v="645"/>
    <x v="1"/>
    <s v="Dumfries and Galloway"/>
    <n v="2"/>
    <n v="1"/>
    <x v="2"/>
    <x v="2"/>
    <x v="1"/>
    <x v="2"/>
    <x v="1"/>
    <x v="0"/>
    <n v="2021"/>
  </r>
  <r>
    <x v="1"/>
    <x v="366"/>
    <x v="0"/>
    <s v="Dumfries and Galloway"/>
    <n v="1"/>
    <n v="2"/>
    <x v="0"/>
    <x v="2"/>
    <x v="1"/>
    <x v="0"/>
    <x v="0"/>
    <x v="0"/>
    <n v="2021"/>
  </r>
  <r>
    <x v="1"/>
    <x v="371"/>
    <x v="0"/>
    <s v="Dumfries and Galloway"/>
    <n v="1"/>
    <n v="3"/>
    <x v="1"/>
    <x v="2"/>
    <x v="0"/>
    <x v="0"/>
    <x v="0"/>
    <x v="3"/>
    <n v="2021"/>
  </r>
  <r>
    <x v="1"/>
    <x v="729"/>
    <x v="0"/>
    <s v="Dumfries and Galloway"/>
    <n v="2"/>
    <n v="2"/>
    <x v="0"/>
    <x v="2"/>
    <x v="0"/>
    <x v="0"/>
    <x v="0"/>
    <x v="7"/>
    <n v="2021"/>
  </r>
  <r>
    <x v="1"/>
    <x v="369"/>
    <x v="0"/>
    <s v="Dumfries and Galloway"/>
    <n v="1"/>
    <n v="1"/>
    <x v="4"/>
    <x v="2"/>
    <x v="1"/>
    <x v="3"/>
    <x v="0"/>
    <x v="0"/>
    <n v="2021"/>
  </r>
  <r>
    <x v="1"/>
    <x v="729"/>
    <x v="1"/>
    <s v="Dumfries and Galloway"/>
    <n v="1"/>
    <n v="1"/>
    <x v="0"/>
    <x v="2"/>
    <x v="1"/>
    <x v="0"/>
    <x v="0"/>
    <x v="3"/>
    <n v="2021"/>
  </r>
  <r>
    <x v="1"/>
    <x v="369"/>
    <x v="1"/>
    <s v="Dumfries and Galloway"/>
    <n v="1"/>
    <n v="1"/>
    <x v="0"/>
    <x v="2"/>
    <x v="1"/>
    <x v="0"/>
    <x v="0"/>
    <x v="0"/>
    <n v="2021"/>
  </r>
  <r>
    <x v="1"/>
    <x v="375"/>
    <x v="1"/>
    <s v="Dumfries and Galloway"/>
    <n v="2"/>
    <n v="5"/>
    <x v="0"/>
    <x v="2"/>
    <x v="1"/>
    <x v="0"/>
    <x v="0"/>
    <x v="0"/>
    <n v="2021"/>
  </r>
  <r>
    <x v="1"/>
    <x v="690"/>
    <x v="0"/>
    <s v="Dumfries and Galloway"/>
    <n v="1"/>
    <n v="1"/>
    <x v="1"/>
    <x v="2"/>
    <x v="1"/>
    <x v="0"/>
    <x v="0"/>
    <x v="7"/>
    <n v="2021"/>
  </r>
  <r>
    <x v="1"/>
    <x v="690"/>
    <x v="1"/>
    <s v="Dumfries and Galloway"/>
    <n v="1"/>
    <n v="2"/>
    <x v="0"/>
    <x v="2"/>
    <x v="0"/>
    <x v="0"/>
    <x v="0"/>
    <x v="0"/>
    <n v="2021"/>
  </r>
  <r>
    <x v="1"/>
    <x v="389"/>
    <x v="1"/>
    <s v="Dumfries and Galloway"/>
    <n v="1"/>
    <n v="1"/>
    <x v="1"/>
    <x v="2"/>
    <x v="0"/>
    <x v="1"/>
    <x v="0"/>
    <x v="1"/>
    <n v="2021"/>
  </r>
  <r>
    <x v="1"/>
    <x v="377"/>
    <x v="0"/>
    <s v="Dumfries and Galloway"/>
    <n v="1"/>
    <n v="1"/>
    <x v="1"/>
    <x v="3"/>
    <x v="0"/>
    <x v="1"/>
    <x v="2"/>
    <x v="3"/>
    <n v="2021"/>
  </r>
  <r>
    <x v="1"/>
    <x v="391"/>
    <x v="1"/>
    <s v="Dumfries and Galloway"/>
    <n v="6"/>
    <n v="2"/>
    <x v="1"/>
    <x v="2"/>
    <x v="1"/>
    <x v="0"/>
    <x v="0"/>
    <x v="0"/>
    <n v="2021"/>
  </r>
  <r>
    <x v="1"/>
    <x v="383"/>
    <x v="1"/>
    <s v="Dumfries and Galloway"/>
    <n v="1"/>
    <n v="1"/>
    <x v="3"/>
    <x v="2"/>
    <x v="1"/>
    <x v="0"/>
    <x v="0"/>
    <x v="2"/>
    <n v="2021"/>
  </r>
  <r>
    <x v="1"/>
    <x v="379"/>
    <x v="0"/>
    <s v="Dumfries and Galloway"/>
    <n v="1"/>
    <n v="1"/>
    <x v="2"/>
    <x v="2"/>
    <x v="1"/>
    <x v="0"/>
    <x v="0"/>
    <x v="7"/>
    <n v="2021"/>
  </r>
  <r>
    <x v="1"/>
    <x v="382"/>
    <x v="1"/>
    <s v="Dumfries and Galloway"/>
    <n v="1"/>
    <n v="2"/>
    <x v="2"/>
    <x v="2"/>
    <x v="1"/>
    <x v="2"/>
    <x v="1"/>
    <x v="3"/>
    <n v="2021"/>
  </r>
  <r>
    <x v="1"/>
    <x v="393"/>
    <x v="1"/>
    <s v="Dumfries and Galloway"/>
    <n v="1"/>
    <n v="3"/>
    <x v="1"/>
    <x v="2"/>
    <x v="1"/>
    <x v="0"/>
    <x v="0"/>
    <x v="3"/>
    <n v="2021"/>
  </r>
  <r>
    <x v="1"/>
    <x v="393"/>
    <x v="1"/>
    <s v="Dumfries and Galloway"/>
    <n v="1"/>
    <n v="2"/>
    <x v="1"/>
    <x v="2"/>
    <x v="0"/>
    <x v="0"/>
    <x v="0"/>
    <x v="0"/>
    <n v="2021"/>
  </r>
  <r>
    <x v="1"/>
    <x v="687"/>
    <x v="0"/>
    <s v="Dumfries and Galloway"/>
    <n v="1"/>
    <n v="3"/>
    <x v="0"/>
    <x v="2"/>
    <x v="1"/>
    <x v="0"/>
    <x v="0"/>
    <x v="0"/>
    <n v="2021"/>
  </r>
  <r>
    <x v="0"/>
    <x v="688"/>
    <x v="0"/>
    <s v="Dumfries and Galloway"/>
    <n v="1"/>
    <n v="1"/>
    <x v="0"/>
    <x v="2"/>
    <x v="0"/>
    <x v="0"/>
    <x v="0"/>
    <x v="0"/>
    <n v="2021"/>
  </r>
  <r>
    <x v="1"/>
    <x v="417"/>
    <x v="1"/>
    <s v="Dumfries and Galloway"/>
    <n v="1"/>
    <n v="1"/>
    <x v="2"/>
    <x v="2"/>
    <x v="1"/>
    <x v="0"/>
    <x v="0"/>
    <x v="1"/>
    <n v="2021"/>
  </r>
  <r>
    <x v="1"/>
    <x v="394"/>
    <x v="1"/>
    <s v="Dumfries and Galloway"/>
    <n v="1"/>
    <n v="1"/>
    <x v="4"/>
    <x v="2"/>
    <x v="1"/>
    <x v="1"/>
    <x v="0"/>
    <x v="7"/>
    <n v="2021"/>
  </r>
  <r>
    <x v="2"/>
    <x v="398"/>
    <x v="0"/>
    <s v="Dumfries and Galloway"/>
    <n v="5"/>
    <n v="1"/>
    <x v="0"/>
    <x v="2"/>
    <x v="0"/>
    <x v="0"/>
    <x v="0"/>
    <x v="3"/>
    <n v="2021"/>
  </r>
  <r>
    <x v="0"/>
    <x v="413"/>
    <x v="0"/>
    <s v="Dumfries and Galloway"/>
    <n v="1"/>
    <n v="1"/>
    <x v="0"/>
    <x v="2"/>
    <x v="1"/>
    <x v="0"/>
    <x v="0"/>
    <x v="7"/>
    <n v="2021"/>
  </r>
  <r>
    <x v="0"/>
    <x v="413"/>
    <x v="0"/>
    <s v="Dumfries and Galloway"/>
    <n v="2"/>
    <n v="3"/>
    <x v="0"/>
    <x v="2"/>
    <x v="1"/>
    <x v="0"/>
    <x v="0"/>
    <x v="0"/>
    <n v="2021"/>
  </r>
  <r>
    <x v="1"/>
    <x v="416"/>
    <x v="1"/>
    <s v="Dumfries and Galloway"/>
    <n v="1"/>
    <n v="1"/>
    <x v="1"/>
    <x v="2"/>
    <x v="1"/>
    <x v="0"/>
    <x v="0"/>
    <x v="2"/>
    <n v="2021"/>
  </r>
  <r>
    <x v="1"/>
    <x v="657"/>
    <x v="1"/>
    <s v="Dumfries and Galloway"/>
    <n v="1"/>
    <n v="1"/>
    <x v="1"/>
    <x v="2"/>
    <x v="1"/>
    <x v="0"/>
    <x v="0"/>
    <x v="7"/>
    <n v="2021"/>
  </r>
  <r>
    <x v="1"/>
    <x v="411"/>
    <x v="0"/>
    <s v="Dumfries and Galloway"/>
    <n v="2"/>
    <n v="1"/>
    <x v="1"/>
    <x v="2"/>
    <x v="1"/>
    <x v="1"/>
    <x v="0"/>
    <x v="3"/>
    <n v="2021"/>
  </r>
  <r>
    <x v="1"/>
    <x v="415"/>
    <x v="1"/>
    <s v="Dumfries and Galloway"/>
    <n v="1"/>
    <n v="2"/>
    <x v="0"/>
    <x v="2"/>
    <x v="0"/>
    <x v="0"/>
    <x v="0"/>
    <x v="0"/>
    <n v="2021"/>
  </r>
  <r>
    <x v="0"/>
    <x v="695"/>
    <x v="0"/>
    <s v="Dumfries and Galloway"/>
    <n v="1"/>
    <n v="1"/>
    <x v="0"/>
    <x v="4"/>
    <x v="0"/>
    <x v="0"/>
    <x v="0"/>
    <x v="0"/>
    <n v="2021"/>
  </r>
  <r>
    <x v="2"/>
    <x v="439"/>
    <x v="1"/>
    <s v="Dumfries and Galloway"/>
    <n v="1"/>
    <n v="2"/>
    <x v="0"/>
    <x v="2"/>
    <x v="1"/>
    <x v="0"/>
    <x v="0"/>
    <x v="0"/>
    <n v="2021"/>
  </r>
  <r>
    <x v="1"/>
    <x v="424"/>
    <x v="1"/>
    <s v="Dumfries and Galloway"/>
    <n v="1"/>
    <n v="1"/>
    <x v="0"/>
    <x v="4"/>
    <x v="0"/>
    <x v="0"/>
    <x v="0"/>
    <x v="7"/>
    <n v="2021"/>
  </r>
  <r>
    <x v="0"/>
    <x v="425"/>
    <x v="1"/>
    <s v="Dumfries and Galloway"/>
    <n v="1"/>
    <n v="1"/>
    <x v="0"/>
    <x v="2"/>
    <x v="0"/>
    <x v="0"/>
    <x v="0"/>
    <x v="7"/>
    <n v="2021"/>
  </r>
  <r>
    <x v="1"/>
    <x v="658"/>
    <x v="1"/>
    <s v="Dumfries and Galloway"/>
    <n v="1"/>
    <n v="2"/>
    <x v="0"/>
    <x v="2"/>
    <x v="1"/>
    <x v="0"/>
    <x v="0"/>
    <x v="2"/>
    <n v="2021"/>
  </r>
  <r>
    <x v="1"/>
    <x v="660"/>
    <x v="1"/>
    <s v="Dumfries and Galloway"/>
    <n v="1"/>
    <n v="1"/>
    <x v="0"/>
    <x v="2"/>
    <x v="1"/>
    <x v="0"/>
    <x v="0"/>
    <x v="0"/>
    <n v="2021"/>
  </r>
  <r>
    <x v="1"/>
    <x v="696"/>
    <x v="1"/>
    <s v="Dumfries and Galloway"/>
    <n v="2"/>
    <n v="3"/>
    <x v="0"/>
    <x v="2"/>
    <x v="0"/>
    <x v="0"/>
    <x v="0"/>
    <x v="1"/>
    <n v="2021"/>
  </r>
  <r>
    <x v="1"/>
    <x v="435"/>
    <x v="0"/>
    <s v="Dumfries and Galloway"/>
    <n v="1"/>
    <n v="1"/>
    <x v="0"/>
    <x v="2"/>
    <x v="1"/>
    <x v="0"/>
    <x v="0"/>
    <x v="0"/>
    <n v="2021"/>
  </r>
  <r>
    <x v="1"/>
    <x v="661"/>
    <x v="1"/>
    <s v="Dumfries and Galloway"/>
    <n v="4"/>
    <n v="3"/>
    <x v="0"/>
    <x v="2"/>
    <x v="1"/>
    <x v="0"/>
    <x v="0"/>
    <x v="3"/>
    <n v="2021"/>
  </r>
  <r>
    <x v="1"/>
    <x v="661"/>
    <x v="1"/>
    <s v="Dumfries and Galloway"/>
    <n v="1"/>
    <n v="2"/>
    <x v="0"/>
    <x v="2"/>
    <x v="1"/>
    <x v="0"/>
    <x v="0"/>
    <x v="2"/>
    <n v="2021"/>
  </r>
  <r>
    <x v="0"/>
    <x v="449"/>
    <x v="1"/>
    <s v="Dumfries and Galloway"/>
    <n v="3"/>
    <n v="1"/>
    <x v="0"/>
    <x v="2"/>
    <x v="1"/>
    <x v="0"/>
    <x v="0"/>
    <x v="2"/>
    <n v="2021"/>
  </r>
  <r>
    <x v="1"/>
    <x v="446"/>
    <x v="1"/>
    <s v="Dumfries and Galloway"/>
    <n v="2"/>
    <n v="1"/>
    <x v="0"/>
    <x v="2"/>
    <x v="1"/>
    <x v="0"/>
    <x v="0"/>
    <x v="0"/>
    <n v="2021"/>
  </r>
  <r>
    <x v="1"/>
    <x v="662"/>
    <x v="1"/>
    <s v="Dumfries and Galloway"/>
    <n v="1"/>
    <n v="2"/>
    <x v="0"/>
    <x v="2"/>
    <x v="1"/>
    <x v="0"/>
    <x v="0"/>
    <x v="0"/>
    <n v="2021"/>
  </r>
  <r>
    <x v="1"/>
    <x v="452"/>
    <x v="1"/>
    <s v="Dumfries and Galloway"/>
    <n v="1"/>
    <n v="1"/>
    <x v="1"/>
    <x v="2"/>
    <x v="1"/>
    <x v="1"/>
    <x v="0"/>
    <x v="3"/>
    <n v="2021"/>
  </r>
  <r>
    <x v="1"/>
    <x v="450"/>
    <x v="0"/>
    <s v="Dumfries and Galloway"/>
    <n v="1"/>
    <n v="1"/>
    <x v="1"/>
    <x v="2"/>
    <x v="1"/>
    <x v="0"/>
    <x v="0"/>
    <x v="4"/>
    <n v="2021"/>
  </r>
  <r>
    <x v="2"/>
    <x v="453"/>
    <x v="0"/>
    <s v="Dumfries and Galloway"/>
    <n v="1"/>
    <n v="1"/>
    <x v="0"/>
    <x v="2"/>
    <x v="1"/>
    <x v="0"/>
    <x v="0"/>
    <x v="7"/>
    <n v="2021"/>
  </r>
  <r>
    <x v="1"/>
    <x v="464"/>
    <x v="1"/>
    <s v="Dumfries and Galloway"/>
    <n v="1"/>
    <n v="2"/>
    <x v="0"/>
    <x v="2"/>
    <x v="1"/>
    <x v="0"/>
    <x v="0"/>
    <x v="0"/>
    <n v="2021"/>
  </r>
  <r>
    <x v="1"/>
    <x v="478"/>
    <x v="1"/>
    <s v="Dumfries and Galloway"/>
    <n v="1"/>
    <n v="2"/>
    <x v="0"/>
    <x v="2"/>
    <x v="1"/>
    <x v="0"/>
    <x v="0"/>
    <x v="3"/>
    <n v="2021"/>
  </r>
  <r>
    <x v="1"/>
    <x v="482"/>
    <x v="1"/>
    <s v="Dumfries and Galloway"/>
    <n v="1"/>
    <n v="2"/>
    <x v="0"/>
    <x v="2"/>
    <x v="0"/>
    <x v="0"/>
    <x v="0"/>
    <x v="0"/>
    <n v="2021"/>
  </r>
  <r>
    <x v="1"/>
    <x v="482"/>
    <x v="1"/>
    <s v="Dumfries and Galloway"/>
    <n v="1"/>
    <n v="3"/>
    <x v="0"/>
    <x v="2"/>
    <x v="0"/>
    <x v="0"/>
    <x v="0"/>
    <x v="2"/>
    <n v="2021"/>
  </r>
  <r>
    <x v="0"/>
    <x v="489"/>
    <x v="1"/>
    <s v="Dumfries and Galloway"/>
    <n v="1"/>
    <n v="2"/>
    <x v="0"/>
    <x v="2"/>
    <x v="0"/>
    <x v="0"/>
    <x v="0"/>
    <x v="1"/>
    <n v="2021"/>
  </r>
  <r>
    <x v="0"/>
    <x v="490"/>
    <x v="1"/>
    <s v="Dumfries and Galloway"/>
    <n v="1"/>
    <n v="2"/>
    <x v="0"/>
    <x v="2"/>
    <x v="0"/>
    <x v="0"/>
    <x v="0"/>
    <x v="7"/>
    <n v="2021"/>
  </r>
  <r>
    <x v="1"/>
    <x v="493"/>
    <x v="1"/>
    <s v="Dumfries and Galloway"/>
    <n v="1"/>
    <n v="2"/>
    <x v="0"/>
    <x v="2"/>
    <x v="1"/>
    <x v="0"/>
    <x v="0"/>
    <x v="0"/>
    <n v="2021"/>
  </r>
  <r>
    <x v="1"/>
    <x v="495"/>
    <x v="1"/>
    <s v="Dumfries and Galloway"/>
    <n v="1"/>
    <n v="1"/>
    <x v="0"/>
    <x v="2"/>
    <x v="1"/>
    <x v="0"/>
    <x v="0"/>
    <x v="0"/>
    <n v="2021"/>
  </r>
  <r>
    <x v="1"/>
    <x v="503"/>
    <x v="0"/>
    <s v="Dumfries and Galloway"/>
    <n v="2"/>
    <n v="1"/>
    <x v="0"/>
    <x v="2"/>
    <x v="1"/>
    <x v="0"/>
    <x v="0"/>
    <x v="0"/>
    <n v="2021"/>
  </r>
  <r>
    <x v="1"/>
    <x v="502"/>
    <x v="1"/>
    <s v="Dumfries and Galloway"/>
    <n v="1"/>
    <n v="1"/>
    <x v="0"/>
    <x v="2"/>
    <x v="0"/>
    <x v="0"/>
    <x v="0"/>
    <x v="1"/>
    <n v="2021"/>
  </r>
  <r>
    <x v="0"/>
    <x v="512"/>
    <x v="1"/>
    <s v="Dumfries and Galloway"/>
    <n v="1"/>
    <n v="2"/>
    <x v="0"/>
    <x v="2"/>
    <x v="1"/>
    <x v="0"/>
    <x v="0"/>
    <x v="2"/>
    <n v="2021"/>
  </r>
  <r>
    <x v="1"/>
    <x v="512"/>
    <x v="1"/>
    <s v="Dumfries and Galloway"/>
    <n v="1"/>
    <n v="2"/>
    <x v="0"/>
    <x v="3"/>
    <x v="0"/>
    <x v="0"/>
    <x v="0"/>
    <x v="4"/>
    <n v="2021"/>
  </r>
  <r>
    <x v="1"/>
    <x v="511"/>
    <x v="1"/>
    <s v="Dumfries and Galloway"/>
    <n v="2"/>
    <n v="3"/>
    <x v="1"/>
    <x v="2"/>
    <x v="1"/>
    <x v="0"/>
    <x v="0"/>
    <x v="2"/>
    <n v="2021"/>
  </r>
  <r>
    <x v="0"/>
    <x v="516"/>
    <x v="1"/>
    <s v="Dumfries and Galloway"/>
    <n v="1"/>
    <n v="1"/>
    <x v="1"/>
    <x v="2"/>
    <x v="1"/>
    <x v="1"/>
    <x v="0"/>
    <x v="0"/>
    <n v="2021"/>
  </r>
  <r>
    <x v="1"/>
    <x v="513"/>
    <x v="1"/>
    <s v="Dumfries and Galloway"/>
    <n v="1"/>
    <n v="1"/>
    <x v="0"/>
    <x v="2"/>
    <x v="1"/>
    <x v="0"/>
    <x v="0"/>
    <x v="3"/>
    <n v="2021"/>
  </r>
  <r>
    <x v="0"/>
    <x v="515"/>
    <x v="1"/>
    <s v="Dumfries and Galloway"/>
    <n v="1"/>
    <n v="1"/>
    <x v="0"/>
    <x v="2"/>
    <x v="1"/>
    <x v="4"/>
    <x v="1"/>
    <x v="1"/>
    <n v="2021"/>
  </r>
  <r>
    <x v="1"/>
    <x v="515"/>
    <x v="1"/>
    <s v="Dumfries and Galloway"/>
    <n v="1"/>
    <n v="1"/>
    <x v="0"/>
    <x v="2"/>
    <x v="1"/>
    <x v="0"/>
    <x v="0"/>
    <x v="1"/>
    <n v="2021"/>
  </r>
  <r>
    <x v="1"/>
    <x v="531"/>
    <x v="1"/>
    <s v="Dumfries and Galloway"/>
    <n v="3"/>
    <n v="2"/>
    <x v="0"/>
    <x v="2"/>
    <x v="1"/>
    <x v="0"/>
    <x v="0"/>
    <x v="0"/>
    <n v="2021"/>
  </r>
  <r>
    <x v="0"/>
    <x v="532"/>
    <x v="1"/>
    <s v="Dumfries and Galloway"/>
    <n v="1"/>
    <n v="1"/>
    <x v="0"/>
    <x v="2"/>
    <x v="0"/>
    <x v="0"/>
    <x v="0"/>
    <x v="0"/>
    <n v="2021"/>
  </r>
  <r>
    <x v="1"/>
    <x v="533"/>
    <x v="1"/>
    <s v="Dumfries and Galloway"/>
    <n v="1"/>
    <n v="2"/>
    <x v="0"/>
    <x v="2"/>
    <x v="1"/>
    <x v="0"/>
    <x v="0"/>
    <x v="3"/>
    <n v="2021"/>
  </r>
  <r>
    <x v="1"/>
    <x v="533"/>
    <x v="1"/>
    <s v="Dumfries and Galloway"/>
    <n v="1"/>
    <n v="2"/>
    <x v="0"/>
    <x v="2"/>
    <x v="1"/>
    <x v="0"/>
    <x v="0"/>
    <x v="0"/>
    <n v="2021"/>
  </r>
  <r>
    <x v="1"/>
    <x v="544"/>
    <x v="1"/>
    <s v="Dumfries and Galloway"/>
    <n v="1"/>
    <n v="2"/>
    <x v="0"/>
    <x v="0"/>
    <x v="1"/>
    <x v="0"/>
    <x v="0"/>
    <x v="7"/>
    <n v="2021"/>
  </r>
  <r>
    <x v="1"/>
    <x v="545"/>
    <x v="1"/>
    <s v="Dumfries and Galloway"/>
    <n v="1"/>
    <n v="2"/>
    <x v="0"/>
    <x v="2"/>
    <x v="0"/>
    <x v="0"/>
    <x v="0"/>
    <x v="3"/>
    <n v="2021"/>
  </r>
  <r>
    <x v="0"/>
    <x v="545"/>
    <x v="1"/>
    <s v="Dumfries and Galloway"/>
    <n v="1"/>
    <n v="2"/>
    <x v="0"/>
    <x v="2"/>
    <x v="0"/>
    <x v="0"/>
    <x v="0"/>
    <x v="7"/>
    <n v="2021"/>
  </r>
  <r>
    <x v="1"/>
    <x v="547"/>
    <x v="1"/>
    <s v="Dumfries and Galloway"/>
    <n v="1"/>
    <n v="1"/>
    <x v="0"/>
    <x v="2"/>
    <x v="0"/>
    <x v="0"/>
    <x v="0"/>
    <x v="8"/>
    <n v="2021"/>
  </r>
  <r>
    <x v="1"/>
    <x v="546"/>
    <x v="1"/>
    <s v="Dumfries and Galloway"/>
    <n v="2"/>
    <n v="3"/>
    <x v="1"/>
    <x v="2"/>
    <x v="0"/>
    <x v="1"/>
    <x v="0"/>
    <x v="0"/>
    <n v="2021"/>
  </r>
  <r>
    <x v="1"/>
    <x v="710"/>
    <x v="1"/>
    <s v="Dumfries and Galloway"/>
    <n v="1"/>
    <n v="3"/>
    <x v="0"/>
    <x v="2"/>
    <x v="0"/>
    <x v="0"/>
    <x v="0"/>
    <x v="0"/>
    <n v="2021"/>
  </r>
  <r>
    <x v="1"/>
    <x v="552"/>
    <x v="1"/>
    <s v="Dumfries and Galloway"/>
    <n v="1"/>
    <n v="2"/>
    <x v="0"/>
    <x v="2"/>
    <x v="1"/>
    <x v="0"/>
    <x v="0"/>
    <x v="3"/>
    <n v="2021"/>
  </r>
  <r>
    <x v="1"/>
    <x v="553"/>
    <x v="1"/>
    <s v="Dumfries and Galloway"/>
    <n v="3"/>
    <n v="2"/>
    <x v="1"/>
    <x v="2"/>
    <x v="1"/>
    <x v="1"/>
    <x v="0"/>
    <x v="2"/>
    <n v="2021"/>
  </r>
  <r>
    <x v="1"/>
    <x v="711"/>
    <x v="0"/>
    <s v="Dumfries and Galloway"/>
    <n v="2"/>
    <n v="1"/>
    <x v="1"/>
    <x v="2"/>
    <x v="1"/>
    <x v="1"/>
    <x v="0"/>
    <x v="3"/>
    <n v="2021"/>
  </r>
  <r>
    <x v="1"/>
    <x v="673"/>
    <x v="1"/>
    <s v="Dumfries and Galloway"/>
    <n v="1"/>
    <n v="2"/>
    <x v="1"/>
    <x v="2"/>
    <x v="1"/>
    <x v="0"/>
    <x v="0"/>
    <x v="0"/>
    <n v="2021"/>
  </r>
  <r>
    <x v="1"/>
    <x v="712"/>
    <x v="1"/>
    <s v="Dumfries and Galloway"/>
    <n v="1"/>
    <n v="2"/>
    <x v="0"/>
    <x v="2"/>
    <x v="0"/>
    <x v="0"/>
    <x v="0"/>
    <x v="3"/>
    <n v="2021"/>
  </r>
  <r>
    <x v="1"/>
    <x v="555"/>
    <x v="1"/>
    <s v="Dumfries and Galloway"/>
    <n v="1"/>
    <n v="1"/>
    <x v="1"/>
    <x v="2"/>
    <x v="1"/>
    <x v="1"/>
    <x v="0"/>
    <x v="1"/>
    <n v="2021"/>
  </r>
  <r>
    <x v="0"/>
    <x v="565"/>
    <x v="1"/>
    <s v="Dumfries and Galloway"/>
    <n v="1"/>
    <n v="2"/>
    <x v="1"/>
    <x v="2"/>
    <x v="1"/>
    <x v="0"/>
    <x v="0"/>
    <x v="1"/>
    <n v="2021"/>
  </r>
  <r>
    <x v="0"/>
    <x v="559"/>
    <x v="1"/>
    <s v="Dumfries and Galloway"/>
    <n v="1"/>
    <n v="3"/>
    <x v="1"/>
    <x v="2"/>
    <x v="1"/>
    <x v="1"/>
    <x v="0"/>
    <x v="0"/>
    <n v="2021"/>
  </r>
  <r>
    <x v="0"/>
    <x v="559"/>
    <x v="1"/>
    <s v="Dumfries and Galloway"/>
    <n v="1"/>
    <n v="1"/>
    <x v="1"/>
    <x v="2"/>
    <x v="1"/>
    <x v="0"/>
    <x v="2"/>
    <x v="0"/>
    <n v="2021"/>
  </r>
  <r>
    <x v="1"/>
    <x v="557"/>
    <x v="1"/>
    <s v="Dumfries and Galloway"/>
    <n v="1"/>
    <n v="1"/>
    <x v="1"/>
    <x v="2"/>
    <x v="1"/>
    <x v="0"/>
    <x v="0"/>
    <x v="1"/>
    <n v="2021"/>
  </r>
  <r>
    <x v="1"/>
    <x v="557"/>
    <x v="1"/>
    <s v="Dumfries and Galloway"/>
    <n v="1"/>
    <n v="2"/>
    <x v="1"/>
    <x v="2"/>
    <x v="0"/>
    <x v="1"/>
    <x v="0"/>
    <x v="7"/>
    <n v="2021"/>
  </r>
  <r>
    <x v="1"/>
    <x v="560"/>
    <x v="0"/>
    <s v="Dumfries and Galloway"/>
    <n v="1"/>
    <n v="1"/>
    <x v="0"/>
    <x v="2"/>
    <x v="1"/>
    <x v="0"/>
    <x v="0"/>
    <x v="0"/>
    <n v="2021"/>
  </r>
  <r>
    <x v="1"/>
    <x v="566"/>
    <x v="1"/>
    <s v="Dumfries and Galloway"/>
    <n v="2"/>
    <n v="2"/>
    <x v="0"/>
    <x v="2"/>
    <x v="0"/>
    <x v="0"/>
    <x v="0"/>
    <x v="7"/>
    <n v="2021"/>
  </r>
  <r>
    <x v="1"/>
    <x v="566"/>
    <x v="1"/>
    <s v="Dumfries and Galloway"/>
    <n v="1"/>
    <n v="1"/>
    <x v="0"/>
    <x v="1"/>
    <x v="1"/>
    <x v="0"/>
    <x v="0"/>
    <x v="2"/>
    <n v="2021"/>
  </r>
  <r>
    <x v="1"/>
    <x v="571"/>
    <x v="1"/>
    <s v="Dumfries and Galloway"/>
    <n v="1"/>
    <n v="2"/>
    <x v="0"/>
    <x v="3"/>
    <x v="0"/>
    <x v="0"/>
    <x v="0"/>
    <x v="0"/>
    <n v="2021"/>
  </r>
  <r>
    <x v="0"/>
    <x v="716"/>
    <x v="0"/>
    <s v="Dumfries and Galloway"/>
    <n v="1"/>
    <n v="2"/>
    <x v="0"/>
    <x v="2"/>
    <x v="1"/>
    <x v="0"/>
    <x v="0"/>
    <x v="3"/>
    <n v="2021"/>
  </r>
  <r>
    <x v="1"/>
    <x v="570"/>
    <x v="1"/>
    <s v="Dumfries and Galloway"/>
    <n v="1"/>
    <n v="1"/>
    <x v="0"/>
    <x v="2"/>
    <x v="1"/>
    <x v="0"/>
    <x v="0"/>
    <x v="4"/>
    <n v="2021"/>
  </r>
  <r>
    <x v="0"/>
    <x v="570"/>
    <x v="1"/>
    <s v="Dumfries and Galloway"/>
    <n v="1"/>
    <n v="2"/>
    <x v="1"/>
    <x v="2"/>
    <x v="1"/>
    <x v="1"/>
    <x v="0"/>
    <x v="0"/>
    <n v="2021"/>
  </r>
  <r>
    <x v="0"/>
    <x v="577"/>
    <x v="1"/>
    <s v="Dumfries and Galloway"/>
    <n v="1"/>
    <n v="1"/>
    <x v="0"/>
    <x v="2"/>
    <x v="1"/>
    <x v="0"/>
    <x v="0"/>
    <x v="0"/>
    <n v="2021"/>
  </r>
  <r>
    <x v="0"/>
    <x v="575"/>
    <x v="1"/>
    <s v="Dumfries and Galloway"/>
    <n v="1"/>
    <n v="1"/>
    <x v="1"/>
    <x v="2"/>
    <x v="1"/>
    <x v="0"/>
    <x v="0"/>
    <x v="2"/>
    <n v="2021"/>
  </r>
  <r>
    <x v="1"/>
    <x v="583"/>
    <x v="1"/>
    <s v="Dumfries and Galloway"/>
    <n v="1"/>
    <n v="2"/>
    <x v="0"/>
    <x v="2"/>
    <x v="0"/>
    <x v="0"/>
    <x v="0"/>
    <x v="7"/>
    <n v="2021"/>
  </r>
  <r>
    <x v="0"/>
    <x v="585"/>
    <x v="1"/>
    <s v="Dumfries and Galloway"/>
    <n v="1"/>
    <n v="1"/>
    <x v="0"/>
    <x v="2"/>
    <x v="1"/>
    <x v="0"/>
    <x v="0"/>
    <x v="3"/>
    <n v="2021"/>
  </r>
  <r>
    <x v="0"/>
    <x v="581"/>
    <x v="0"/>
    <s v="Dumfries and Galloway"/>
    <n v="1"/>
    <n v="1"/>
    <x v="0"/>
    <x v="4"/>
    <x v="0"/>
    <x v="0"/>
    <x v="0"/>
    <x v="2"/>
    <n v="2021"/>
  </r>
  <r>
    <x v="1"/>
    <x v="584"/>
    <x v="1"/>
    <s v="Dumfries and Galloway"/>
    <n v="1"/>
    <n v="1"/>
    <x v="0"/>
    <x v="2"/>
    <x v="1"/>
    <x v="0"/>
    <x v="0"/>
    <x v="0"/>
    <n v="2021"/>
  </r>
  <r>
    <x v="1"/>
    <x v="719"/>
    <x v="1"/>
    <s v="Dumfries and Galloway"/>
    <n v="1"/>
    <n v="1"/>
    <x v="1"/>
    <x v="2"/>
    <x v="1"/>
    <x v="0"/>
    <x v="0"/>
    <x v="1"/>
    <n v="2021"/>
  </r>
  <r>
    <x v="1"/>
    <x v="582"/>
    <x v="1"/>
    <s v="Dumfries and Galloway"/>
    <n v="1"/>
    <n v="2"/>
    <x v="0"/>
    <x v="2"/>
    <x v="0"/>
    <x v="0"/>
    <x v="0"/>
    <x v="2"/>
    <n v="2021"/>
  </r>
  <r>
    <x v="0"/>
    <x v="598"/>
    <x v="1"/>
    <s v="Dumfries and Galloway"/>
    <n v="4"/>
    <n v="2"/>
    <x v="0"/>
    <x v="2"/>
    <x v="1"/>
    <x v="0"/>
    <x v="0"/>
    <x v="0"/>
    <n v="2021"/>
  </r>
  <r>
    <x v="1"/>
    <x v="598"/>
    <x v="1"/>
    <s v="Dumfries and Galloway"/>
    <n v="1"/>
    <n v="2"/>
    <x v="0"/>
    <x v="2"/>
    <x v="0"/>
    <x v="0"/>
    <x v="0"/>
    <x v="7"/>
    <n v="2021"/>
  </r>
  <r>
    <x v="1"/>
    <x v="598"/>
    <x v="1"/>
    <s v="Dumfries and Galloway"/>
    <n v="1"/>
    <n v="2"/>
    <x v="0"/>
    <x v="2"/>
    <x v="1"/>
    <x v="0"/>
    <x v="0"/>
    <x v="0"/>
    <n v="2021"/>
  </r>
  <r>
    <x v="1"/>
    <x v="593"/>
    <x v="1"/>
    <s v="Dumfries and Galloway"/>
    <n v="1"/>
    <n v="1"/>
    <x v="1"/>
    <x v="2"/>
    <x v="1"/>
    <x v="1"/>
    <x v="0"/>
    <x v="1"/>
    <n v="2021"/>
  </r>
  <r>
    <x v="1"/>
    <x v="593"/>
    <x v="1"/>
    <s v="Dumfries and Galloway"/>
    <n v="1"/>
    <n v="1"/>
    <x v="3"/>
    <x v="2"/>
    <x v="1"/>
    <x v="0"/>
    <x v="0"/>
    <x v="2"/>
    <n v="2021"/>
  </r>
  <r>
    <x v="0"/>
    <x v="720"/>
    <x v="0"/>
    <s v="Dumfries and Galloway"/>
    <n v="1"/>
    <n v="1"/>
    <x v="1"/>
    <x v="2"/>
    <x v="0"/>
    <x v="1"/>
    <x v="0"/>
    <x v="1"/>
    <n v="2021"/>
  </r>
  <r>
    <x v="1"/>
    <x v="721"/>
    <x v="1"/>
    <s v="Dumfries and Galloway"/>
    <n v="1"/>
    <n v="2"/>
    <x v="1"/>
    <x v="2"/>
    <x v="1"/>
    <x v="1"/>
    <x v="0"/>
    <x v="0"/>
    <n v="2021"/>
  </r>
  <r>
    <x v="1"/>
    <x v="602"/>
    <x v="0"/>
    <s v="Dumfries and Galloway"/>
    <n v="1"/>
    <n v="1"/>
    <x v="3"/>
    <x v="2"/>
    <x v="1"/>
    <x v="1"/>
    <x v="0"/>
    <x v="1"/>
    <n v="2021"/>
  </r>
  <r>
    <x v="0"/>
    <x v="609"/>
    <x v="0"/>
    <s v="Dumfries and Galloway"/>
    <n v="1"/>
    <n v="1"/>
    <x v="1"/>
    <x v="2"/>
    <x v="1"/>
    <x v="0"/>
    <x v="0"/>
    <x v="0"/>
    <n v="2021"/>
  </r>
  <r>
    <x v="1"/>
    <x v="581"/>
    <x v="1"/>
    <s v="Dumfries and Galloway"/>
    <n v="1"/>
    <n v="4"/>
    <x v="1"/>
    <x v="2"/>
    <x v="1"/>
    <x v="0"/>
    <x v="0"/>
    <x v="3"/>
    <n v="2021"/>
  </r>
  <r>
    <x v="1"/>
    <x v="610"/>
    <x v="0"/>
    <s v="Dumfries and Galloway"/>
    <n v="1"/>
    <n v="2"/>
    <x v="1"/>
    <x v="2"/>
    <x v="1"/>
    <x v="0"/>
    <x v="0"/>
    <x v="3"/>
    <n v="2021"/>
  </r>
  <r>
    <x v="1"/>
    <x v="610"/>
    <x v="0"/>
    <s v="Dumfries and Galloway"/>
    <n v="1"/>
    <n v="2"/>
    <x v="1"/>
    <x v="2"/>
    <x v="0"/>
    <x v="1"/>
    <x v="0"/>
    <x v="3"/>
    <n v="2021"/>
  </r>
  <r>
    <x v="1"/>
    <x v="607"/>
    <x v="1"/>
    <s v="Dumfries and Galloway"/>
    <n v="2"/>
    <n v="1"/>
    <x v="1"/>
    <x v="2"/>
    <x v="1"/>
    <x v="0"/>
    <x v="0"/>
    <x v="0"/>
    <n v="2021"/>
  </r>
  <r>
    <x v="1"/>
    <x v="601"/>
    <x v="1"/>
    <s v="Dumfries and Galloway"/>
    <n v="2"/>
    <n v="2"/>
    <x v="0"/>
    <x v="2"/>
    <x v="0"/>
    <x v="0"/>
    <x v="0"/>
    <x v="3"/>
    <n v="2021"/>
  </r>
  <r>
    <x v="1"/>
    <x v="611"/>
    <x v="0"/>
    <s v="Dumfries and Galloway"/>
    <n v="1"/>
    <n v="1"/>
    <x v="1"/>
    <x v="2"/>
    <x v="1"/>
    <x v="0"/>
    <x v="0"/>
    <x v="7"/>
    <n v="2021"/>
  </r>
  <r>
    <x v="1"/>
    <x v="608"/>
    <x v="1"/>
    <s v="Dumfries and Galloway"/>
    <n v="1"/>
    <n v="1"/>
    <x v="1"/>
    <x v="2"/>
    <x v="1"/>
    <x v="1"/>
    <x v="0"/>
    <x v="0"/>
    <n v="2021"/>
  </r>
  <r>
    <x v="1"/>
    <x v="722"/>
    <x v="0"/>
    <s v="Dumfries and Galloway"/>
    <n v="1"/>
    <n v="1"/>
    <x v="1"/>
    <x v="2"/>
    <x v="0"/>
    <x v="0"/>
    <x v="0"/>
    <x v="0"/>
    <n v="2021"/>
  </r>
  <r>
    <x v="1"/>
    <x v="608"/>
    <x v="1"/>
    <s v="Dumfries and Galloway"/>
    <n v="1"/>
    <n v="2"/>
    <x v="0"/>
    <x v="2"/>
    <x v="0"/>
    <x v="0"/>
    <x v="0"/>
    <x v="0"/>
    <n v="2021"/>
  </r>
  <r>
    <x v="0"/>
    <x v="613"/>
    <x v="0"/>
    <s v="Dumfries and Galloway"/>
    <n v="1"/>
    <n v="1"/>
    <x v="0"/>
    <x v="2"/>
    <x v="0"/>
    <x v="0"/>
    <x v="0"/>
    <x v="0"/>
    <n v="2021"/>
  </r>
  <r>
    <x v="1"/>
    <x v="614"/>
    <x v="0"/>
    <s v="Dumfries and Galloway"/>
    <n v="2"/>
    <n v="1"/>
    <x v="1"/>
    <x v="2"/>
    <x v="0"/>
    <x v="0"/>
    <x v="0"/>
    <x v="0"/>
    <n v="2021"/>
  </r>
  <r>
    <x v="1"/>
    <x v="724"/>
    <x v="1"/>
    <s v="Dumfries and Galloway"/>
    <n v="1"/>
    <n v="1"/>
    <x v="1"/>
    <x v="2"/>
    <x v="1"/>
    <x v="1"/>
    <x v="2"/>
    <x v="2"/>
    <n v="2021"/>
  </r>
  <r>
    <x v="1"/>
    <x v="616"/>
    <x v="1"/>
    <s v="Dumfries and Galloway"/>
    <n v="2"/>
    <n v="2"/>
    <x v="1"/>
    <x v="2"/>
    <x v="1"/>
    <x v="1"/>
    <x v="0"/>
    <x v="0"/>
    <n v="2021"/>
  </r>
  <r>
    <x v="1"/>
    <x v="617"/>
    <x v="1"/>
    <s v="Dumfries and Galloway"/>
    <n v="2"/>
    <n v="2"/>
    <x v="1"/>
    <x v="2"/>
    <x v="1"/>
    <x v="1"/>
    <x v="2"/>
    <x v="0"/>
    <n v="2021"/>
  </r>
  <r>
    <x v="1"/>
    <x v="684"/>
    <x v="1"/>
    <s v="Dumfries and Galloway"/>
    <n v="1"/>
    <n v="2"/>
    <x v="1"/>
    <x v="1"/>
    <x v="0"/>
    <x v="0"/>
    <x v="0"/>
    <x v="3"/>
    <n v="2021"/>
  </r>
  <r>
    <x v="1"/>
    <x v="619"/>
    <x v="0"/>
    <s v="Dumfries and Galloway"/>
    <n v="1"/>
    <n v="2"/>
    <x v="1"/>
    <x v="5"/>
    <x v="1"/>
    <x v="1"/>
    <x v="0"/>
    <x v="0"/>
    <n v="2021"/>
  </r>
  <r>
    <x v="1"/>
    <x v="630"/>
    <x v="0"/>
    <s v="Dumfries and Galloway"/>
    <n v="1"/>
    <n v="1"/>
    <x v="1"/>
    <x v="2"/>
    <x v="1"/>
    <x v="0"/>
    <x v="0"/>
    <x v="0"/>
    <n v="2021"/>
  </r>
  <r>
    <x v="0"/>
    <x v="624"/>
    <x v="0"/>
    <s v="Dumfries and Galloway"/>
    <n v="1"/>
    <n v="1"/>
    <x v="1"/>
    <x v="2"/>
    <x v="0"/>
    <x v="1"/>
    <x v="0"/>
    <x v="7"/>
    <n v="2021"/>
  </r>
  <r>
    <x v="1"/>
    <x v="627"/>
    <x v="1"/>
    <s v="Dumfries and Galloway"/>
    <n v="1"/>
    <n v="1"/>
    <x v="2"/>
    <x v="2"/>
    <x v="1"/>
    <x v="0"/>
    <x v="0"/>
    <x v="3"/>
    <n v="2021"/>
  </r>
  <r>
    <x v="1"/>
    <x v="627"/>
    <x v="1"/>
    <s v="Dumfries and Galloway"/>
    <n v="1"/>
    <n v="2"/>
    <x v="1"/>
    <x v="2"/>
    <x v="0"/>
    <x v="0"/>
    <x v="0"/>
    <x v="7"/>
    <n v="2021"/>
  </r>
  <r>
    <x v="1"/>
    <x v="627"/>
    <x v="0"/>
    <s v="Dumfries and Galloway"/>
    <n v="1"/>
    <n v="1"/>
    <x v="2"/>
    <x v="2"/>
    <x v="1"/>
    <x v="2"/>
    <x v="1"/>
    <x v="7"/>
    <n v="2021"/>
  </r>
  <r>
    <x v="1"/>
    <x v="636"/>
    <x v="1"/>
    <s v="Dumfries and Galloway"/>
    <n v="1"/>
    <n v="2"/>
    <x v="1"/>
    <x v="2"/>
    <x v="1"/>
    <x v="0"/>
    <x v="0"/>
    <x v="3"/>
    <n v="2021"/>
  </r>
  <r>
    <x v="1"/>
    <x v="629"/>
    <x v="0"/>
    <s v="Dumfries and Galloway"/>
    <n v="1"/>
    <n v="2"/>
    <x v="1"/>
    <x v="2"/>
    <x v="0"/>
    <x v="0"/>
    <x v="0"/>
    <x v="3"/>
    <n v="2021"/>
  </r>
  <r>
    <x v="1"/>
    <x v="635"/>
    <x v="1"/>
    <s v="Dumfries and Galloway"/>
    <n v="1"/>
    <n v="2"/>
    <x v="1"/>
    <x v="3"/>
    <x v="0"/>
    <x v="2"/>
    <x v="1"/>
    <x v="2"/>
    <n v="2021"/>
  </r>
  <r>
    <x v="1"/>
    <x v="636"/>
    <x v="0"/>
    <s v="Dumfries and Galloway"/>
    <n v="1"/>
    <n v="1"/>
    <x v="1"/>
    <x v="2"/>
    <x v="1"/>
    <x v="5"/>
    <x v="3"/>
    <x v="0"/>
    <n v="2021"/>
  </r>
  <r>
    <x v="1"/>
    <x v="631"/>
    <x v="0"/>
    <s v="Dumfries and Galloway"/>
    <n v="1"/>
    <n v="2"/>
    <x v="1"/>
    <x v="3"/>
    <x v="0"/>
    <x v="1"/>
    <x v="0"/>
    <x v="1"/>
    <n v="2021"/>
  </r>
  <r>
    <x v="1"/>
    <x v="636"/>
    <x v="0"/>
    <s v="Dumfries and Galloway"/>
    <n v="1"/>
    <n v="3"/>
    <x v="1"/>
    <x v="2"/>
    <x v="0"/>
    <x v="0"/>
    <x v="0"/>
    <x v="3"/>
    <n v="2021"/>
  </r>
  <r>
    <x v="1"/>
    <x v="634"/>
    <x v="0"/>
    <s v="Dumfries and Galloway"/>
    <n v="2"/>
    <n v="1"/>
    <x v="2"/>
    <x v="2"/>
    <x v="1"/>
    <x v="2"/>
    <x v="1"/>
    <x v="0"/>
    <n v="2021"/>
  </r>
  <r>
    <x v="1"/>
    <x v="638"/>
    <x v="1"/>
    <s v="Dumfries and Galloway"/>
    <n v="1"/>
    <n v="3"/>
    <x v="2"/>
    <x v="2"/>
    <x v="1"/>
    <x v="0"/>
    <x v="0"/>
    <x v="4"/>
    <n v="2021"/>
  </r>
  <r>
    <x v="0"/>
    <x v="640"/>
    <x v="0"/>
    <s v="Dumfries and Galloway"/>
    <n v="1"/>
    <n v="1"/>
    <x v="0"/>
    <x v="2"/>
    <x v="1"/>
    <x v="0"/>
    <x v="0"/>
    <x v="3"/>
    <n v="2021"/>
  </r>
  <r>
    <x v="1"/>
    <x v="647"/>
    <x v="0"/>
    <s v="Dumfries and Galloway"/>
    <n v="2"/>
    <n v="1"/>
    <x v="4"/>
    <x v="2"/>
    <x v="1"/>
    <x v="3"/>
    <x v="0"/>
    <x v="7"/>
    <n v="2021"/>
  </r>
  <r>
    <x v="0"/>
    <x v="645"/>
    <x v="1"/>
    <s v="Dumfries and Galloway"/>
    <n v="1"/>
    <n v="2"/>
    <x v="2"/>
    <x v="2"/>
    <x v="1"/>
    <x v="0"/>
    <x v="0"/>
    <x v="0"/>
    <n v="2021"/>
  </r>
  <r>
    <x v="1"/>
    <x v="647"/>
    <x v="1"/>
    <s v="Dumfries and Galloway"/>
    <n v="2"/>
    <n v="2"/>
    <x v="4"/>
    <x v="2"/>
    <x v="1"/>
    <x v="0"/>
    <x v="0"/>
    <x v="2"/>
    <n v="2021"/>
  </r>
  <r>
    <x v="1"/>
    <x v="649"/>
    <x v="1"/>
    <s v="Dumfries and Galloway"/>
    <n v="1"/>
    <n v="2"/>
    <x v="2"/>
    <x v="2"/>
    <x v="1"/>
    <x v="0"/>
    <x v="0"/>
    <x v="0"/>
    <n v="2021"/>
  </r>
  <r>
    <x v="1"/>
    <x v="649"/>
    <x v="1"/>
    <s v="Dumfries and Galloway"/>
    <n v="1"/>
    <n v="1"/>
    <x v="2"/>
    <x v="2"/>
    <x v="1"/>
    <x v="0"/>
    <x v="0"/>
    <x v="7"/>
    <n v="2021"/>
  </r>
  <r>
    <x v="1"/>
    <x v="679"/>
    <x v="1"/>
    <s v="Dumfries and Galloway"/>
    <n v="1"/>
    <n v="1"/>
    <x v="2"/>
    <x v="2"/>
    <x v="0"/>
    <x v="0"/>
    <x v="0"/>
    <x v="3"/>
    <n v="2021"/>
  </r>
  <r>
    <x v="0"/>
    <x v="650"/>
    <x v="1"/>
    <s v="Dumfries and Galloway"/>
    <n v="1"/>
    <n v="1"/>
    <x v="2"/>
    <x v="2"/>
    <x v="1"/>
    <x v="0"/>
    <x v="2"/>
    <x v="2"/>
    <n v="2021"/>
  </r>
  <r>
    <x v="1"/>
    <x v="371"/>
    <x v="0"/>
    <s v="Dumfries and Galloway"/>
    <n v="1"/>
    <n v="1"/>
    <x v="1"/>
    <x v="2"/>
    <x v="1"/>
    <x v="0"/>
    <x v="0"/>
    <x v="1"/>
    <n v="2021"/>
  </r>
  <r>
    <x v="1"/>
    <x v="367"/>
    <x v="1"/>
    <s v="Dumfries and Galloway"/>
    <n v="1"/>
    <n v="1"/>
    <x v="2"/>
    <x v="2"/>
    <x v="1"/>
    <x v="0"/>
    <x v="0"/>
    <x v="3"/>
    <n v="2021"/>
  </r>
  <r>
    <x v="1"/>
    <x v="389"/>
    <x v="1"/>
    <s v="Dumfries and Galloway"/>
    <n v="1"/>
    <n v="1"/>
    <x v="1"/>
    <x v="1"/>
    <x v="1"/>
    <x v="1"/>
    <x v="2"/>
    <x v="0"/>
    <n v="2021"/>
  </r>
  <r>
    <x v="1"/>
    <x v="691"/>
    <x v="0"/>
    <s v="Dumfries and Galloway"/>
    <n v="1"/>
    <n v="1"/>
    <x v="1"/>
    <x v="1"/>
    <x v="1"/>
    <x v="1"/>
    <x v="2"/>
    <x v="1"/>
    <n v="2021"/>
  </r>
  <r>
    <x v="1"/>
    <x v="690"/>
    <x v="1"/>
    <s v="Dumfries and Galloway"/>
    <n v="1"/>
    <n v="2"/>
    <x v="1"/>
    <x v="2"/>
    <x v="1"/>
    <x v="0"/>
    <x v="0"/>
    <x v="0"/>
    <n v="2021"/>
  </r>
  <r>
    <x v="0"/>
    <x v="374"/>
    <x v="0"/>
    <s v="Dumfries and Galloway"/>
    <n v="4"/>
    <n v="1"/>
    <x v="1"/>
    <x v="2"/>
    <x v="1"/>
    <x v="1"/>
    <x v="0"/>
    <x v="0"/>
    <n v="2021"/>
  </r>
  <r>
    <x v="1"/>
    <x v="377"/>
    <x v="0"/>
    <s v="Dumfries and Galloway"/>
    <n v="1"/>
    <n v="1"/>
    <x v="1"/>
    <x v="4"/>
    <x v="1"/>
    <x v="1"/>
    <x v="0"/>
    <x v="3"/>
    <n v="2021"/>
  </r>
  <r>
    <x v="1"/>
    <x v="383"/>
    <x v="0"/>
    <s v="Dumfries and Galloway"/>
    <n v="1"/>
    <n v="1"/>
    <x v="3"/>
    <x v="2"/>
    <x v="1"/>
    <x v="1"/>
    <x v="0"/>
    <x v="0"/>
    <n v="2021"/>
  </r>
  <r>
    <x v="1"/>
    <x v="387"/>
    <x v="1"/>
    <s v="Dumfries and Galloway"/>
    <n v="1"/>
    <n v="2"/>
    <x v="1"/>
    <x v="2"/>
    <x v="1"/>
    <x v="0"/>
    <x v="0"/>
    <x v="1"/>
    <n v="2021"/>
  </r>
  <r>
    <x v="0"/>
    <x v="386"/>
    <x v="1"/>
    <s v="Dumfries and Galloway"/>
    <n v="1"/>
    <n v="2"/>
    <x v="1"/>
    <x v="1"/>
    <x v="1"/>
    <x v="0"/>
    <x v="0"/>
    <x v="7"/>
    <n v="2021"/>
  </r>
  <r>
    <x v="1"/>
    <x v="687"/>
    <x v="1"/>
    <s v="Dumfries and Galloway"/>
    <n v="1"/>
    <n v="3"/>
    <x v="4"/>
    <x v="2"/>
    <x v="1"/>
    <x v="3"/>
    <x v="0"/>
    <x v="3"/>
    <n v="2021"/>
  </r>
  <r>
    <x v="0"/>
    <x v="688"/>
    <x v="1"/>
    <s v="Dumfries and Galloway"/>
    <n v="1"/>
    <n v="2"/>
    <x v="0"/>
    <x v="2"/>
    <x v="1"/>
    <x v="0"/>
    <x v="0"/>
    <x v="0"/>
    <n v="2021"/>
  </r>
  <r>
    <x v="1"/>
    <x v="689"/>
    <x v="0"/>
    <s v="Dumfries and Galloway"/>
    <n v="1"/>
    <n v="2"/>
    <x v="4"/>
    <x v="2"/>
    <x v="1"/>
    <x v="3"/>
    <x v="0"/>
    <x v="0"/>
    <n v="2021"/>
  </r>
  <r>
    <x v="1"/>
    <x v="417"/>
    <x v="1"/>
    <s v="Dumfries and Galloway"/>
    <n v="1"/>
    <n v="1"/>
    <x v="2"/>
    <x v="2"/>
    <x v="1"/>
    <x v="2"/>
    <x v="1"/>
    <x v="7"/>
    <n v="2021"/>
  </r>
  <r>
    <x v="1"/>
    <x v="417"/>
    <x v="1"/>
    <s v="Dumfries and Galloway"/>
    <n v="1"/>
    <n v="1"/>
    <x v="2"/>
    <x v="2"/>
    <x v="1"/>
    <x v="0"/>
    <x v="0"/>
    <x v="3"/>
    <n v="2021"/>
  </r>
  <r>
    <x v="1"/>
    <x v="397"/>
    <x v="1"/>
    <s v="Dumfries and Galloway"/>
    <n v="1"/>
    <n v="1"/>
    <x v="1"/>
    <x v="2"/>
    <x v="1"/>
    <x v="0"/>
    <x v="0"/>
    <x v="0"/>
    <n v="2021"/>
  </r>
  <r>
    <x v="0"/>
    <x v="692"/>
    <x v="1"/>
    <s v="Dumfries and Galloway"/>
    <n v="1"/>
    <n v="1"/>
    <x v="0"/>
    <x v="2"/>
    <x v="1"/>
    <x v="0"/>
    <x v="0"/>
    <x v="0"/>
    <n v="2021"/>
  </r>
  <r>
    <x v="1"/>
    <x v="397"/>
    <x v="0"/>
    <s v="Dumfries and Galloway"/>
    <n v="1"/>
    <n v="2"/>
    <x v="0"/>
    <x v="2"/>
    <x v="1"/>
    <x v="0"/>
    <x v="0"/>
    <x v="3"/>
    <n v="2021"/>
  </r>
  <r>
    <x v="0"/>
    <x v="405"/>
    <x v="1"/>
    <s v="Dumfries and Galloway"/>
    <n v="1"/>
    <n v="1"/>
    <x v="0"/>
    <x v="1"/>
    <x v="1"/>
    <x v="0"/>
    <x v="0"/>
    <x v="3"/>
    <n v="2021"/>
  </r>
  <r>
    <x v="1"/>
    <x v="405"/>
    <x v="1"/>
    <s v="Dumfries and Galloway"/>
    <n v="1"/>
    <n v="1"/>
    <x v="0"/>
    <x v="2"/>
    <x v="1"/>
    <x v="0"/>
    <x v="0"/>
    <x v="0"/>
    <n v="2021"/>
  </r>
  <r>
    <x v="1"/>
    <x v="406"/>
    <x v="0"/>
    <s v="Dumfries and Galloway"/>
    <n v="1"/>
    <n v="1"/>
    <x v="0"/>
    <x v="2"/>
    <x v="1"/>
    <x v="0"/>
    <x v="0"/>
    <x v="3"/>
    <n v="2021"/>
  </r>
  <r>
    <x v="0"/>
    <x v="415"/>
    <x v="1"/>
    <s v="Dumfries and Galloway"/>
    <n v="1"/>
    <n v="1"/>
    <x v="1"/>
    <x v="2"/>
    <x v="1"/>
    <x v="0"/>
    <x v="2"/>
    <x v="3"/>
    <n v="2021"/>
  </r>
  <r>
    <x v="1"/>
    <x v="695"/>
    <x v="1"/>
    <s v="Dumfries and Galloway"/>
    <n v="1"/>
    <n v="2"/>
    <x v="0"/>
    <x v="1"/>
    <x v="1"/>
    <x v="0"/>
    <x v="0"/>
    <x v="0"/>
    <n v="2021"/>
  </r>
  <r>
    <x v="1"/>
    <x v="663"/>
    <x v="1"/>
    <s v="Dumfries and Galloway"/>
    <n v="1"/>
    <n v="2"/>
    <x v="0"/>
    <x v="2"/>
    <x v="1"/>
    <x v="0"/>
    <x v="0"/>
    <x v="0"/>
    <n v="2021"/>
  </r>
  <r>
    <x v="1"/>
    <x v="421"/>
    <x v="1"/>
    <s v="Dumfries and Galloway"/>
    <n v="1"/>
    <n v="1"/>
    <x v="0"/>
    <x v="2"/>
    <x v="1"/>
    <x v="0"/>
    <x v="0"/>
    <x v="0"/>
    <n v="2021"/>
  </r>
  <r>
    <x v="1"/>
    <x v="434"/>
    <x v="1"/>
    <s v="Dumfries and Galloway"/>
    <n v="1"/>
    <n v="2"/>
    <x v="0"/>
    <x v="1"/>
    <x v="1"/>
    <x v="0"/>
    <x v="0"/>
    <x v="0"/>
    <n v="2021"/>
  </r>
  <r>
    <x v="1"/>
    <x v="432"/>
    <x v="1"/>
    <s v="Dumfries and Galloway"/>
    <n v="1"/>
    <n v="1"/>
    <x v="0"/>
    <x v="2"/>
    <x v="1"/>
    <x v="0"/>
    <x v="0"/>
    <x v="1"/>
    <n v="2021"/>
  </r>
  <r>
    <x v="0"/>
    <x v="660"/>
    <x v="1"/>
    <s v="Dumfries and Galloway"/>
    <n v="1"/>
    <n v="2"/>
    <x v="0"/>
    <x v="2"/>
    <x v="1"/>
    <x v="0"/>
    <x v="0"/>
    <x v="1"/>
    <n v="2021"/>
  </r>
  <r>
    <x v="1"/>
    <x v="443"/>
    <x v="0"/>
    <s v="Dumfries and Galloway"/>
    <n v="1"/>
    <n v="1"/>
    <x v="0"/>
    <x v="2"/>
    <x v="1"/>
    <x v="0"/>
    <x v="0"/>
    <x v="7"/>
    <n v="2021"/>
  </r>
  <r>
    <x v="1"/>
    <x v="699"/>
    <x v="1"/>
    <s v="Dumfries and Galloway"/>
    <n v="1"/>
    <n v="1"/>
    <x v="0"/>
    <x v="1"/>
    <x v="1"/>
    <x v="0"/>
    <x v="0"/>
    <x v="0"/>
    <n v="2021"/>
  </r>
  <r>
    <x v="1"/>
    <x v="445"/>
    <x v="1"/>
    <s v="Dumfries and Galloway"/>
    <n v="1"/>
    <n v="1"/>
    <x v="0"/>
    <x v="1"/>
    <x v="1"/>
    <x v="0"/>
    <x v="0"/>
    <x v="0"/>
    <n v="2021"/>
  </r>
  <r>
    <x v="1"/>
    <x v="700"/>
    <x v="0"/>
    <s v="Dumfries and Galloway"/>
    <n v="1"/>
    <n v="1"/>
    <x v="0"/>
    <x v="2"/>
    <x v="1"/>
    <x v="0"/>
    <x v="0"/>
    <x v="1"/>
    <n v="2021"/>
  </r>
  <r>
    <x v="1"/>
    <x v="700"/>
    <x v="1"/>
    <s v="Dumfries and Galloway"/>
    <n v="1"/>
    <n v="2"/>
    <x v="0"/>
    <x v="2"/>
    <x v="1"/>
    <x v="0"/>
    <x v="0"/>
    <x v="7"/>
    <n v="2021"/>
  </r>
  <r>
    <x v="0"/>
    <x v="451"/>
    <x v="0"/>
    <s v="Dumfries and Galloway"/>
    <n v="1"/>
    <n v="1"/>
    <x v="1"/>
    <x v="1"/>
    <x v="1"/>
    <x v="0"/>
    <x v="0"/>
    <x v="0"/>
    <n v="2021"/>
  </r>
  <r>
    <x v="1"/>
    <x v="455"/>
    <x v="1"/>
    <s v="Dumfries and Galloway"/>
    <n v="1"/>
    <n v="1"/>
    <x v="0"/>
    <x v="2"/>
    <x v="1"/>
    <x v="0"/>
    <x v="0"/>
    <x v="0"/>
    <n v="2021"/>
  </r>
  <r>
    <x v="1"/>
    <x v="458"/>
    <x v="1"/>
    <s v="Dumfries and Galloway"/>
    <n v="3"/>
    <n v="2"/>
    <x v="0"/>
    <x v="2"/>
    <x v="1"/>
    <x v="0"/>
    <x v="0"/>
    <x v="0"/>
    <n v="2021"/>
  </r>
  <r>
    <x v="1"/>
    <x v="458"/>
    <x v="1"/>
    <s v="Dumfries and Galloway"/>
    <n v="1"/>
    <n v="1"/>
    <x v="1"/>
    <x v="1"/>
    <x v="1"/>
    <x v="1"/>
    <x v="0"/>
    <x v="3"/>
    <n v="2021"/>
  </r>
  <r>
    <x v="1"/>
    <x v="461"/>
    <x v="1"/>
    <s v="Dumfries and Galloway"/>
    <n v="1"/>
    <n v="1"/>
    <x v="0"/>
    <x v="2"/>
    <x v="1"/>
    <x v="0"/>
    <x v="0"/>
    <x v="2"/>
    <n v="2021"/>
  </r>
  <r>
    <x v="1"/>
    <x v="463"/>
    <x v="1"/>
    <s v="Dumfries and Galloway"/>
    <n v="1"/>
    <n v="2"/>
    <x v="0"/>
    <x v="2"/>
    <x v="1"/>
    <x v="0"/>
    <x v="2"/>
    <x v="0"/>
    <n v="2021"/>
  </r>
  <r>
    <x v="0"/>
    <x v="474"/>
    <x v="0"/>
    <s v="Dumfries and Galloway"/>
    <n v="1"/>
    <n v="1"/>
    <x v="0"/>
    <x v="2"/>
    <x v="1"/>
    <x v="0"/>
    <x v="0"/>
    <x v="0"/>
    <n v="2021"/>
  </r>
  <r>
    <x v="0"/>
    <x v="470"/>
    <x v="1"/>
    <s v="Dumfries and Galloway"/>
    <n v="1"/>
    <n v="1"/>
    <x v="0"/>
    <x v="2"/>
    <x v="1"/>
    <x v="0"/>
    <x v="0"/>
    <x v="7"/>
    <n v="2021"/>
  </r>
  <r>
    <x v="1"/>
    <x v="473"/>
    <x v="1"/>
    <s v="Dumfries and Galloway"/>
    <n v="1"/>
    <n v="2"/>
    <x v="0"/>
    <x v="2"/>
    <x v="1"/>
    <x v="0"/>
    <x v="0"/>
    <x v="6"/>
    <n v="2021"/>
  </r>
  <r>
    <x v="1"/>
    <x v="703"/>
    <x v="1"/>
    <s v="Dumfries and Galloway"/>
    <n v="1"/>
    <n v="3"/>
    <x v="0"/>
    <x v="2"/>
    <x v="1"/>
    <x v="0"/>
    <x v="0"/>
    <x v="7"/>
    <n v="2021"/>
  </r>
  <r>
    <x v="0"/>
    <x v="483"/>
    <x v="0"/>
    <s v="Dumfries and Galloway"/>
    <n v="2"/>
    <n v="2"/>
    <x v="0"/>
    <x v="1"/>
    <x v="1"/>
    <x v="0"/>
    <x v="0"/>
    <x v="1"/>
    <n v="2021"/>
  </r>
  <r>
    <x v="1"/>
    <x v="483"/>
    <x v="1"/>
    <s v="Dumfries and Galloway"/>
    <n v="1"/>
    <n v="2"/>
    <x v="0"/>
    <x v="2"/>
    <x v="1"/>
    <x v="0"/>
    <x v="0"/>
    <x v="3"/>
    <n v="2021"/>
  </r>
  <r>
    <x v="0"/>
    <x v="476"/>
    <x v="1"/>
    <s v="Dumfries and Galloway"/>
    <n v="1"/>
    <n v="2"/>
    <x v="0"/>
    <x v="2"/>
    <x v="1"/>
    <x v="0"/>
    <x v="0"/>
    <x v="7"/>
    <n v="2021"/>
  </r>
  <r>
    <x v="1"/>
    <x v="666"/>
    <x v="1"/>
    <s v="Dumfries and Galloway"/>
    <n v="2"/>
    <n v="1"/>
    <x v="0"/>
    <x v="1"/>
    <x v="1"/>
    <x v="0"/>
    <x v="0"/>
    <x v="3"/>
    <n v="2021"/>
  </r>
  <r>
    <x v="0"/>
    <x v="706"/>
    <x v="0"/>
    <s v="Dumfries and Galloway"/>
    <n v="1"/>
    <n v="1"/>
    <x v="0"/>
    <x v="1"/>
    <x v="1"/>
    <x v="0"/>
    <x v="0"/>
    <x v="0"/>
    <n v="2021"/>
  </r>
  <r>
    <x v="1"/>
    <x v="487"/>
    <x v="1"/>
    <s v="Dumfries and Galloway"/>
    <n v="1"/>
    <n v="1"/>
    <x v="0"/>
    <x v="2"/>
    <x v="1"/>
    <x v="0"/>
    <x v="0"/>
    <x v="1"/>
    <n v="2021"/>
  </r>
  <r>
    <x v="1"/>
    <x v="707"/>
    <x v="1"/>
    <s v="Dumfries and Galloway"/>
    <n v="2"/>
    <n v="1"/>
    <x v="0"/>
    <x v="1"/>
    <x v="1"/>
    <x v="0"/>
    <x v="0"/>
    <x v="0"/>
    <n v="2021"/>
  </r>
  <r>
    <x v="0"/>
    <x v="494"/>
    <x v="1"/>
    <s v="Dumfries and Galloway"/>
    <n v="1"/>
    <n v="2"/>
    <x v="0"/>
    <x v="1"/>
    <x v="1"/>
    <x v="0"/>
    <x v="0"/>
    <x v="0"/>
    <n v="2021"/>
  </r>
  <r>
    <x v="1"/>
    <x v="496"/>
    <x v="1"/>
    <s v="Dumfries and Galloway"/>
    <n v="1"/>
    <n v="2"/>
    <x v="0"/>
    <x v="2"/>
    <x v="1"/>
    <x v="0"/>
    <x v="0"/>
    <x v="0"/>
    <n v="2021"/>
  </r>
  <r>
    <x v="0"/>
    <x v="500"/>
    <x v="1"/>
    <s v="Dumfries and Galloway"/>
    <n v="4"/>
    <n v="3"/>
    <x v="0"/>
    <x v="2"/>
    <x v="1"/>
    <x v="0"/>
    <x v="0"/>
    <x v="3"/>
    <n v="2021"/>
  </r>
  <r>
    <x v="0"/>
    <x v="500"/>
    <x v="1"/>
    <s v="Dumfries and Galloway"/>
    <n v="1"/>
    <n v="1"/>
    <x v="0"/>
    <x v="2"/>
    <x v="1"/>
    <x v="0"/>
    <x v="0"/>
    <x v="0"/>
    <n v="2021"/>
  </r>
  <r>
    <x v="0"/>
    <x v="501"/>
    <x v="1"/>
    <s v="Dumfries and Galloway"/>
    <n v="3"/>
    <n v="1"/>
    <x v="0"/>
    <x v="1"/>
    <x v="1"/>
    <x v="0"/>
    <x v="0"/>
    <x v="1"/>
    <n v="2021"/>
  </r>
  <r>
    <x v="1"/>
    <x v="506"/>
    <x v="1"/>
    <s v="Dumfries and Galloway"/>
    <n v="2"/>
    <n v="1"/>
    <x v="0"/>
    <x v="1"/>
    <x v="1"/>
    <x v="0"/>
    <x v="0"/>
    <x v="1"/>
    <n v="2021"/>
  </r>
  <r>
    <x v="1"/>
    <x v="509"/>
    <x v="1"/>
    <s v="Dumfries and Galloway"/>
    <n v="1"/>
    <n v="1"/>
    <x v="0"/>
    <x v="1"/>
    <x v="1"/>
    <x v="0"/>
    <x v="0"/>
    <x v="0"/>
    <n v="2021"/>
  </r>
  <r>
    <x v="1"/>
    <x v="511"/>
    <x v="1"/>
    <s v="Dumfries and Galloway"/>
    <n v="1"/>
    <n v="3"/>
    <x v="0"/>
    <x v="2"/>
    <x v="1"/>
    <x v="0"/>
    <x v="0"/>
    <x v="0"/>
    <n v="2021"/>
  </r>
  <r>
    <x v="1"/>
    <x v="509"/>
    <x v="1"/>
    <s v="Dumfries and Galloway"/>
    <n v="1"/>
    <n v="2"/>
    <x v="1"/>
    <x v="2"/>
    <x v="1"/>
    <x v="1"/>
    <x v="0"/>
    <x v="3"/>
    <n v="2021"/>
  </r>
  <r>
    <x v="0"/>
    <x v="516"/>
    <x v="1"/>
    <s v="Dumfries and Galloway"/>
    <n v="1"/>
    <n v="1"/>
    <x v="1"/>
    <x v="2"/>
    <x v="1"/>
    <x v="0"/>
    <x v="0"/>
    <x v="0"/>
    <n v="2021"/>
  </r>
  <r>
    <x v="1"/>
    <x v="514"/>
    <x v="1"/>
    <s v="Dumfries and Galloway"/>
    <n v="1"/>
    <n v="1"/>
    <x v="0"/>
    <x v="2"/>
    <x v="1"/>
    <x v="0"/>
    <x v="0"/>
    <x v="0"/>
    <n v="2021"/>
  </r>
  <r>
    <x v="1"/>
    <x v="519"/>
    <x v="1"/>
    <s v="Dumfries and Galloway"/>
    <n v="1"/>
    <n v="2"/>
    <x v="0"/>
    <x v="1"/>
    <x v="1"/>
    <x v="0"/>
    <x v="0"/>
    <x v="0"/>
    <n v="2021"/>
  </r>
  <r>
    <x v="1"/>
    <x v="524"/>
    <x v="1"/>
    <s v="Dumfries and Galloway"/>
    <n v="1"/>
    <n v="2"/>
    <x v="0"/>
    <x v="2"/>
    <x v="1"/>
    <x v="0"/>
    <x v="0"/>
    <x v="0"/>
    <n v="2021"/>
  </r>
  <r>
    <x v="0"/>
    <x v="528"/>
    <x v="0"/>
    <s v="Dumfries and Galloway"/>
    <n v="2"/>
    <n v="1"/>
    <x v="1"/>
    <x v="2"/>
    <x v="1"/>
    <x v="1"/>
    <x v="0"/>
    <x v="0"/>
    <n v="2021"/>
  </r>
  <r>
    <x v="0"/>
    <x v="526"/>
    <x v="1"/>
    <s v="Dumfries and Galloway"/>
    <n v="1"/>
    <n v="2"/>
    <x v="1"/>
    <x v="2"/>
    <x v="1"/>
    <x v="0"/>
    <x v="0"/>
    <x v="3"/>
    <n v="2021"/>
  </r>
  <r>
    <x v="1"/>
    <x v="527"/>
    <x v="1"/>
    <s v="Dumfries and Galloway"/>
    <n v="1"/>
    <n v="1"/>
    <x v="1"/>
    <x v="2"/>
    <x v="1"/>
    <x v="2"/>
    <x v="1"/>
    <x v="1"/>
    <n v="2021"/>
  </r>
  <r>
    <x v="1"/>
    <x v="534"/>
    <x v="1"/>
    <s v="Dumfries and Galloway"/>
    <n v="1"/>
    <n v="3"/>
    <x v="1"/>
    <x v="2"/>
    <x v="1"/>
    <x v="1"/>
    <x v="0"/>
    <x v="0"/>
    <n v="2021"/>
  </r>
  <r>
    <x v="0"/>
    <x v="533"/>
    <x v="1"/>
    <s v="Dumfries and Galloway"/>
    <n v="5"/>
    <n v="2"/>
    <x v="0"/>
    <x v="2"/>
    <x v="1"/>
    <x v="0"/>
    <x v="0"/>
    <x v="0"/>
    <n v="2021"/>
  </r>
  <r>
    <x v="1"/>
    <x v="537"/>
    <x v="1"/>
    <s v="Dumfries and Galloway"/>
    <n v="3"/>
    <n v="2"/>
    <x v="0"/>
    <x v="2"/>
    <x v="1"/>
    <x v="0"/>
    <x v="0"/>
    <x v="3"/>
    <n v="2021"/>
  </r>
  <r>
    <x v="1"/>
    <x v="541"/>
    <x v="1"/>
    <s v="Dumfries and Galloway"/>
    <n v="1"/>
    <n v="1"/>
    <x v="0"/>
    <x v="1"/>
    <x v="1"/>
    <x v="0"/>
    <x v="0"/>
    <x v="0"/>
    <n v="2021"/>
  </r>
  <r>
    <x v="1"/>
    <x v="541"/>
    <x v="1"/>
    <s v="Dumfries and Galloway"/>
    <n v="2"/>
    <n v="2"/>
    <x v="0"/>
    <x v="1"/>
    <x v="1"/>
    <x v="0"/>
    <x v="0"/>
    <x v="3"/>
    <n v="2021"/>
  </r>
  <r>
    <x v="1"/>
    <x v="672"/>
    <x v="1"/>
    <s v="Dumfries and Galloway"/>
    <n v="1"/>
    <n v="2"/>
    <x v="0"/>
    <x v="1"/>
    <x v="1"/>
    <x v="0"/>
    <x v="0"/>
    <x v="0"/>
    <n v="2021"/>
  </r>
  <r>
    <x v="0"/>
    <x v="537"/>
    <x v="1"/>
    <s v="Dumfries and Galloway"/>
    <n v="1"/>
    <n v="2"/>
    <x v="0"/>
    <x v="2"/>
    <x v="1"/>
    <x v="0"/>
    <x v="0"/>
    <x v="1"/>
    <n v="2021"/>
  </r>
  <r>
    <x v="1"/>
    <x v="545"/>
    <x v="0"/>
    <s v="Dumfries and Galloway"/>
    <n v="1"/>
    <n v="3"/>
    <x v="0"/>
    <x v="2"/>
    <x v="1"/>
    <x v="0"/>
    <x v="0"/>
    <x v="0"/>
    <n v="2021"/>
  </r>
  <r>
    <x v="0"/>
    <x v="710"/>
    <x v="0"/>
    <s v="Dumfries and Galloway"/>
    <n v="1"/>
    <n v="2"/>
    <x v="0"/>
    <x v="2"/>
    <x v="1"/>
    <x v="0"/>
    <x v="0"/>
    <x v="7"/>
    <n v="2021"/>
  </r>
  <r>
    <x v="1"/>
    <x v="553"/>
    <x v="1"/>
    <s v="Dumfries and Galloway"/>
    <n v="1"/>
    <n v="2"/>
    <x v="3"/>
    <x v="2"/>
    <x v="1"/>
    <x v="1"/>
    <x v="0"/>
    <x v="1"/>
    <n v="2021"/>
  </r>
  <r>
    <x v="1"/>
    <x v="711"/>
    <x v="1"/>
    <s v="Dumfries and Galloway"/>
    <n v="2"/>
    <n v="3"/>
    <x v="1"/>
    <x v="2"/>
    <x v="1"/>
    <x v="1"/>
    <x v="0"/>
    <x v="2"/>
    <n v="2021"/>
  </r>
  <r>
    <x v="0"/>
    <x v="554"/>
    <x v="0"/>
    <s v="Dumfries and Galloway"/>
    <n v="1"/>
    <n v="3"/>
    <x v="1"/>
    <x v="2"/>
    <x v="1"/>
    <x v="1"/>
    <x v="0"/>
    <x v="0"/>
    <n v="2021"/>
  </r>
  <r>
    <x v="1"/>
    <x v="674"/>
    <x v="1"/>
    <s v="Dumfries and Galloway"/>
    <n v="2"/>
    <n v="5"/>
    <x v="1"/>
    <x v="1"/>
    <x v="1"/>
    <x v="1"/>
    <x v="2"/>
    <x v="1"/>
    <n v="2021"/>
  </r>
  <r>
    <x v="1"/>
    <x v="565"/>
    <x v="1"/>
    <s v="Dumfries and Galloway"/>
    <n v="2"/>
    <n v="1"/>
    <x v="1"/>
    <x v="2"/>
    <x v="1"/>
    <x v="1"/>
    <x v="0"/>
    <x v="0"/>
    <n v="2021"/>
  </r>
  <r>
    <x v="1"/>
    <x v="555"/>
    <x v="1"/>
    <s v="Dumfries and Galloway"/>
    <n v="1"/>
    <n v="3"/>
    <x v="1"/>
    <x v="1"/>
    <x v="1"/>
    <x v="1"/>
    <x v="0"/>
    <x v="0"/>
    <n v="2021"/>
  </r>
  <r>
    <x v="1"/>
    <x v="558"/>
    <x v="1"/>
    <s v="Dumfries and Galloway"/>
    <n v="5"/>
    <n v="2"/>
    <x v="1"/>
    <x v="2"/>
    <x v="1"/>
    <x v="1"/>
    <x v="0"/>
    <x v="3"/>
    <n v="2021"/>
  </r>
  <r>
    <x v="1"/>
    <x v="559"/>
    <x v="1"/>
    <s v="Dumfries and Galloway"/>
    <n v="1"/>
    <n v="2"/>
    <x v="1"/>
    <x v="2"/>
    <x v="1"/>
    <x v="0"/>
    <x v="0"/>
    <x v="0"/>
    <n v="2021"/>
  </r>
  <r>
    <x v="1"/>
    <x v="713"/>
    <x v="1"/>
    <s v="Dumfries and Galloway"/>
    <n v="1"/>
    <n v="1"/>
    <x v="0"/>
    <x v="1"/>
    <x v="1"/>
    <x v="0"/>
    <x v="0"/>
    <x v="0"/>
    <n v="2021"/>
  </r>
  <r>
    <x v="1"/>
    <x v="714"/>
    <x v="1"/>
    <s v="Dumfries and Galloway"/>
    <n v="1"/>
    <n v="4"/>
    <x v="0"/>
    <x v="2"/>
    <x v="1"/>
    <x v="0"/>
    <x v="0"/>
    <x v="0"/>
    <n v="2021"/>
  </r>
  <r>
    <x v="1"/>
    <x v="571"/>
    <x v="1"/>
    <s v="Dumfries and Galloway"/>
    <n v="1"/>
    <n v="2"/>
    <x v="0"/>
    <x v="2"/>
    <x v="1"/>
    <x v="0"/>
    <x v="0"/>
    <x v="0"/>
    <n v="2021"/>
  </r>
  <r>
    <x v="0"/>
    <x v="577"/>
    <x v="1"/>
    <s v="Dumfries and Galloway"/>
    <n v="1"/>
    <n v="1"/>
    <x v="0"/>
    <x v="2"/>
    <x v="1"/>
    <x v="0"/>
    <x v="0"/>
    <x v="0"/>
    <n v="2021"/>
  </r>
  <r>
    <x v="1"/>
    <x v="576"/>
    <x v="1"/>
    <s v="Dumfries and Galloway"/>
    <n v="1"/>
    <n v="1"/>
    <x v="1"/>
    <x v="2"/>
    <x v="1"/>
    <x v="1"/>
    <x v="0"/>
    <x v="0"/>
    <n v="2021"/>
  </r>
  <r>
    <x v="2"/>
    <x v="579"/>
    <x v="0"/>
    <s v="Dumfries and Galloway"/>
    <n v="2"/>
    <n v="1"/>
    <x v="1"/>
    <x v="2"/>
    <x v="1"/>
    <x v="1"/>
    <x v="0"/>
    <x v="0"/>
    <n v="2021"/>
  </r>
  <r>
    <x v="1"/>
    <x v="678"/>
    <x v="1"/>
    <s v="Dumfries and Galloway"/>
    <n v="4"/>
    <n v="2"/>
    <x v="0"/>
    <x v="2"/>
    <x v="1"/>
    <x v="0"/>
    <x v="0"/>
    <x v="0"/>
    <n v="2021"/>
  </r>
  <r>
    <x v="1"/>
    <x v="586"/>
    <x v="1"/>
    <s v="Dumfries and Galloway"/>
    <n v="1"/>
    <n v="1"/>
    <x v="0"/>
    <x v="2"/>
    <x v="1"/>
    <x v="0"/>
    <x v="0"/>
    <x v="0"/>
    <n v="2021"/>
  </r>
  <r>
    <x v="0"/>
    <x v="592"/>
    <x v="1"/>
    <s v="Dumfries and Galloway"/>
    <n v="2"/>
    <n v="1"/>
    <x v="0"/>
    <x v="1"/>
    <x v="1"/>
    <x v="0"/>
    <x v="0"/>
    <x v="1"/>
    <n v="2021"/>
  </r>
  <r>
    <x v="0"/>
    <x v="720"/>
    <x v="1"/>
    <s v="Dumfries and Galloway"/>
    <n v="2"/>
    <n v="2"/>
    <x v="1"/>
    <x v="1"/>
    <x v="1"/>
    <x v="1"/>
    <x v="0"/>
    <x v="0"/>
    <n v="2021"/>
  </r>
  <r>
    <x v="0"/>
    <x v="721"/>
    <x v="0"/>
    <s v="Dumfries and Galloway"/>
    <n v="2"/>
    <n v="1"/>
    <x v="1"/>
    <x v="1"/>
    <x v="1"/>
    <x v="0"/>
    <x v="0"/>
    <x v="0"/>
    <n v="2021"/>
  </r>
  <r>
    <x v="1"/>
    <x v="607"/>
    <x v="0"/>
    <s v="Dumfries and Galloway"/>
    <n v="2"/>
    <n v="2"/>
    <x v="1"/>
    <x v="2"/>
    <x v="1"/>
    <x v="1"/>
    <x v="0"/>
    <x v="3"/>
    <n v="2021"/>
  </r>
  <r>
    <x v="1"/>
    <x v="605"/>
    <x v="1"/>
    <s v="Dumfries and Galloway"/>
    <n v="1"/>
    <n v="1"/>
    <x v="1"/>
    <x v="2"/>
    <x v="1"/>
    <x v="0"/>
    <x v="0"/>
    <x v="4"/>
    <n v="2021"/>
  </r>
  <r>
    <x v="1"/>
    <x v="614"/>
    <x v="1"/>
    <s v="Dumfries and Galloway"/>
    <n v="1"/>
    <n v="2"/>
    <x v="1"/>
    <x v="1"/>
    <x v="1"/>
    <x v="1"/>
    <x v="0"/>
    <x v="3"/>
    <n v="2021"/>
  </r>
  <r>
    <x v="1"/>
    <x v="614"/>
    <x v="0"/>
    <s v="Dumfries and Galloway"/>
    <n v="1"/>
    <n v="1"/>
    <x v="1"/>
    <x v="1"/>
    <x v="1"/>
    <x v="1"/>
    <x v="0"/>
    <x v="0"/>
    <n v="2021"/>
  </r>
  <r>
    <x v="1"/>
    <x v="615"/>
    <x v="1"/>
    <s v="Dumfries and Galloway"/>
    <n v="1"/>
    <n v="2"/>
    <x v="0"/>
    <x v="2"/>
    <x v="1"/>
    <x v="0"/>
    <x v="0"/>
    <x v="3"/>
    <n v="2021"/>
  </r>
  <r>
    <x v="0"/>
    <x v="683"/>
    <x v="0"/>
    <s v="Dumfries and Galloway"/>
    <n v="3"/>
    <n v="2"/>
    <x v="1"/>
    <x v="2"/>
    <x v="1"/>
    <x v="1"/>
    <x v="0"/>
    <x v="0"/>
    <n v="2021"/>
  </r>
  <r>
    <x v="2"/>
    <x v="724"/>
    <x v="1"/>
    <s v="Dumfries and Galloway"/>
    <n v="2"/>
    <n v="1"/>
    <x v="1"/>
    <x v="1"/>
    <x v="1"/>
    <x v="1"/>
    <x v="0"/>
    <x v="0"/>
    <n v="2021"/>
  </r>
  <r>
    <x v="0"/>
    <x v="683"/>
    <x v="0"/>
    <s v="Dumfries and Galloway"/>
    <n v="2"/>
    <n v="4"/>
    <x v="1"/>
    <x v="1"/>
    <x v="1"/>
    <x v="1"/>
    <x v="0"/>
    <x v="7"/>
    <n v="2021"/>
  </r>
  <r>
    <x v="1"/>
    <x v="624"/>
    <x v="0"/>
    <s v="Dumfries and Galloway"/>
    <n v="1"/>
    <n v="2"/>
    <x v="2"/>
    <x v="2"/>
    <x v="1"/>
    <x v="2"/>
    <x v="1"/>
    <x v="0"/>
    <n v="2021"/>
  </r>
  <r>
    <x v="1"/>
    <x v="623"/>
    <x v="1"/>
    <s v="Dumfries and Galloway"/>
    <n v="1"/>
    <n v="1"/>
    <x v="0"/>
    <x v="2"/>
    <x v="1"/>
    <x v="0"/>
    <x v="0"/>
    <x v="4"/>
    <n v="2021"/>
  </r>
  <r>
    <x v="0"/>
    <x v="630"/>
    <x v="1"/>
    <s v="Dumfries and Galloway"/>
    <n v="1"/>
    <n v="1"/>
    <x v="0"/>
    <x v="2"/>
    <x v="1"/>
    <x v="0"/>
    <x v="0"/>
    <x v="0"/>
    <n v="2021"/>
  </r>
  <r>
    <x v="1"/>
    <x v="624"/>
    <x v="0"/>
    <s v="Dumfries and Galloway"/>
    <n v="1"/>
    <n v="1"/>
    <x v="4"/>
    <x v="1"/>
    <x v="1"/>
    <x v="3"/>
    <x v="0"/>
    <x v="0"/>
    <n v="2021"/>
  </r>
  <r>
    <x v="1"/>
    <x v="681"/>
    <x v="0"/>
    <s v="Dumfries and Galloway"/>
    <n v="1"/>
    <n v="1"/>
    <x v="1"/>
    <x v="2"/>
    <x v="1"/>
    <x v="0"/>
    <x v="0"/>
    <x v="3"/>
    <n v="2021"/>
  </r>
  <r>
    <x v="1"/>
    <x v="626"/>
    <x v="0"/>
    <s v="Dumfries and Galloway"/>
    <n v="1"/>
    <n v="1"/>
    <x v="0"/>
    <x v="2"/>
    <x v="1"/>
    <x v="0"/>
    <x v="0"/>
    <x v="0"/>
    <n v="2021"/>
  </r>
  <r>
    <x v="1"/>
    <x v="635"/>
    <x v="0"/>
    <s v="Dumfries and Galloway"/>
    <n v="2"/>
    <n v="1"/>
    <x v="1"/>
    <x v="2"/>
    <x v="1"/>
    <x v="0"/>
    <x v="0"/>
    <x v="0"/>
    <n v="2021"/>
  </r>
  <r>
    <x v="0"/>
    <x v="634"/>
    <x v="0"/>
    <s v="Dumfries and Galloway"/>
    <n v="1"/>
    <n v="1"/>
    <x v="1"/>
    <x v="2"/>
    <x v="1"/>
    <x v="0"/>
    <x v="0"/>
    <x v="0"/>
    <n v="2021"/>
  </r>
  <r>
    <x v="0"/>
    <x v="643"/>
    <x v="0"/>
    <s v="Dumfries and Galloway"/>
    <n v="1"/>
    <n v="5"/>
    <x v="0"/>
    <x v="1"/>
    <x v="1"/>
    <x v="0"/>
    <x v="0"/>
    <x v="3"/>
    <n v="2021"/>
  </r>
  <r>
    <x v="0"/>
    <x v="647"/>
    <x v="0"/>
    <s v="Dumfries and Galloway"/>
    <n v="1"/>
    <n v="1"/>
    <x v="2"/>
    <x v="5"/>
    <x v="1"/>
    <x v="0"/>
    <x v="0"/>
    <x v="0"/>
    <n v="2021"/>
  </r>
  <r>
    <x v="1"/>
    <x v="680"/>
    <x v="1"/>
    <s v="Dumfries and Galloway"/>
    <n v="1"/>
    <n v="1"/>
    <x v="2"/>
    <x v="2"/>
    <x v="1"/>
    <x v="3"/>
    <x v="2"/>
    <x v="3"/>
    <n v="2021"/>
  </r>
  <r>
    <x v="1"/>
    <x v="645"/>
    <x v="0"/>
    <s v="Dumfries and Galloway"/>
    <n v="1"/>
    <n v="2"/>
    <x v="2"/>
    <x v="2"/>
    <x v="1"/>
    <x v="2"/>
    <x v="1"/>
    <x v="0"/>
    <n v="2021"/>
  </r>
  <r>
    <x v="1"/>
    <x v="727"/>
    <x v="0"/>
    <s v="Dumfries and Galloway"/>
    <n v="1"/>
    <n v="1"/>
    <x v="2"/>
    <x v="2"/>
    <x v="1"/>
    <x v="2"/>
    <x v="1"/>
    <x v="3"/>
    <n v="20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9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6">
  <location ref="A72:B78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axis="axisRow" showAll="0">
      <items count="8">
        <item x="0"/>
        <item x="3"/>
        <item x="2"/>
        <item x="4"/>
        <item m="1" x="6"/>
        <item x="5"/>
        <item x="1"/>
        <item t="default"/>
      </items>
    </pivotField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5"/>
    </i>
    <i>
      <x v="6"/>
    </i>
  </rowItems>
  <colItems count="1">
    <i/>
  </colItems>
  <dataFields count="1">
    <dataField name="Sum of Number_of_Casualties" fld="4" baseField="0" baseItem="0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7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7">
  <location ref="A42:C55" firstHeaderRow="1" firstDataRow="2" firstDataCol="1"/>
  <pivotFields count="15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0" baseItem="0" numFmtId="164"/>
  </dataFields>
  <formats count="1">
    <format dxfId="14">
      <pivotArea outline="0" collapsedLevelsAreSubtotals="1" fieldPosition="0"/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6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9:B32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axis="axisRow" showAll="0" sortType="descending">
      <items count="13">
        <item x="3"/>
        <item x="1"/>
        <item x="0"/>
        <item x="10"/>
        <item x="6"/>
        <item x="5"/>
        <item x="9"/>
        <item x="11"/>
        <item x="7"/>
        <item x="8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1"/>
  </rowFields>
  <rowItems count="13">
    <i>
      <x v="2"/>
    </i>
    <i>
      <x/>
    </i>
    <i>
      <x v="11"/>
    </i>
    <i>
      <x v="1"/>
    </i>
    <i>
      <x v="10"/>
    </i>
    <i>
      <x v="8"/>
    </i>
    <i>
      <x v="5"/>
    </i>
    <i>
      <x v="9"/>
    </i>
    <i>
      <x v="4"/>
    </i>
    <i>
      <x v="6"/>
    </i>
    <i>
      <x v="3"/>
    </i>
    <i>
      <x v="7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5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1:B15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chartFormats count="1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0FF46-FB86-4FE7-B7D7-76FC4265BB7C}" name="PivotTable2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10">
  <location ref="A103:B105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2"/>
  </rowFields>
  <rowItems count="2">
    <i>
      <x/>
    </i>
    <i>
      <x v="1"/>
    </i>
  </rowItems>
  <colItems count="1">
    <i/>
  </colItems>
  <dataFields count="1">
    <dataField name="Sum of Number_of_Casualties" fld="4" baseField="0" baseItem="0"/>
  </dataFields>
  <formats count="1">
    <format dxfId="15">
      <pivotArea outline="0" collapsedLevelsAreSubtotals="1" fieldPosition="0"/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CC556-74CC-4496-B22D-563A03A359B1}" name="PivotTable1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9">
  <location ref="A91:B93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h="1" x="2"/>
        <item x="0"/>
        <item h="1" x="3"/>
        <item t="default"/>
      </items>
    </pivotField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/>
  </dataFields>
  <formats count="1">
    <format dxfId="16">
      <pivotArea outline="0" collapsedLevelsAreSubtotals="1" fieldPosition="0"/>
    </format>
  </format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A4" firstHeaderRow="1" firstDataRow="1" firstDataCol="0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8" cacheId="0" applyNumberFormats="0" applyBorderFormats="0" applyFontFormats="0" applyPatternFormats="0" applyAlignmentFormats="0" applyWidthHeightFormats="1" dataCaption="Values" updatedVersion="6" minRefreshableVersion="5" useAutoFormatting="1" rowGrandTotals="0" colGrandTotals="0" itemPrintTitles="1" createdVersion="6" indent="0" outline="1" outlineData="1" multipleFieldFilters="0" chartFormat="9">
  <location ref="A59:B64" firstHeaderRow="1" firstDataRow="1" firstDataCol="1"/>
  <pivotFields count="15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/>
    <pivotField axis="axisRow" showAll="0">
      <items count="7">
        <item x="1"/>
        <item x="4"/>
        <item x="3"/>
        <item x="2"/>
        <item x="5"/>
        <item h="1" x="0"/>
        <item t="default"/>
      </items>
    </pivotField>
    <pivotField showAll="0"/>
    <pivotField showAll="0">
      <items count="7">
        <item x="0"/>
        <item x="5"/>
        <item x="2"/>
        <item x="1"/>
        <item x="3"/>
        <item x="4"/>
        <item t="default"/>
      </items>
    </pivotField>
    <pivotField showAll="0">
      <items count="5">
        <item x="2"/>
        <item x="0"/>
        <item x="3"/>
        <item x="1"/>
        <item t="default"/>
      </items>
    </pivotField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umber_of_Casualties" fld="4" baseField="0" baseItem="0"/>
  </dataFields>
  <formats count="1">
    <format dxfId="17">
      <pivotArea outline="0" collapsedLevelsAreSubtotals="1" fieldPosition="0"/>
    </format>
  </formats>
  <chartFormats count="1"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0" applyNumberFormats="0" applyBorderFormats="0" applyFontFormats="1" applyPatternFormats="1" applyAlignmentFormats="0" applyWidthHeightFormats="0">
  <queryTableRefresh preserveSortFilterLayout="0" nextId="14">
    <queryTableFields count="13">
      <queryTableField id="1" name="Accident_Severity" tableColumnId="27"/>
      <queryTableField id="2" name="Accident Date.1" tableColumnId="28"/>
      <queryTableField id="3" name="Light_Conditions.1" tableColumnId="29"/>
      <queryTableField id="4" name="District Area" tableColumnId="30"/>
      <queryTableField id="5" name="Number_of_Casualties" tableColumnId="31"/>
      <queryTableField id="6" name="Number_of_Vehicles" tableColumnId="32"/>
      <queryTableField id="7" name="Road_Surface_Conditions" tableColumnId="33"/>
      <queryTableField id="8" name="Road_Type" tableColumnId="34"/>
      <queryTableField id="9" name="Urban_or_Rural_Area" tableColumnId="35"/>
      <queryTableField id="10" name="Weather_Conditions.1" tableColumnId="36"/>
      <queryTableField id="11" name="Weather_Conditions.2" tableColumnId="37"/>
      <queryTableField id="12" name="Vehicle_Type.1" tableColumnId="38"/>
      <queryTableField id="13" name="Year" tableColumnId="3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dition" xr10:uid="{DA75E36F-17AA-44A9-89FA-6321C9D14ADB}" sourceName="Wind codition">
  <pivotTables>
    <pivotTable tabId="4" name="PivotTable6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</pivotTables>
  <data>
    <tabular pivotCacheId="1141684383">
      <items count="4">
        <i x="2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.1" xr10:uid="{F9D3F975-B143-47D3-B513-31E6AB7D1E4F}" sourceName="Weather_Conditions.1">
  <pivotTables>
    <pivotTable tabId="4" name="PivotTable6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</pivotTables>
  <data>
    <tabular pivotCacheId="1141684383">
      <items count="6">
        <i x="0" s="1"/>
        <i x="5" s="1"/>
        <i x="2" s="1"/>
        <i x="1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ind codition" xr10:uid="{3F483DE7-03D4-4229-95F9-81D9959DC0DC}" cache="Slicer_Wind_codition" caption="Wind codition" style="SlicerStyleLight3" rowHeight="241300"/>
  <slicer name="Weather_Conditions.1" xr10:uid="{2B556DD4-E514-41F5-B569-B833DA34C836}" cache="Slicer_Weather_Conditions.1" caption="Weather_Conditions.1" startItem="4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M334132" tableType="queryTable" totalsRowShown="0">
  <autoFilter ref="A1:M334132" xr:uid="{DD7933F3-51F3-472A-B0FC-CE0DCCAAE6EE}"/>
  <tableColumns count="13">
    <tableColumn id="27" xr3:uid="{58E47384-D550-4BF7-818F-3D9E944E2FB3}" uniqueName="27" name="Accident_Severity" queryTableFieldId="1" dataDxfId="12"/>
    <tableColumn id="28" xr3:uid="{A4A66DED-F500-4993-989C-82ADA52EF056}" uniqueName="28" name="Accident Date.1" queryTableFieldId="2" dataDxfId="11"/>
    <tableColumn id="29" xr3:uid="{3EF10448-4DC4-42B7-971B-9AF234CD70C7}" uniqueName="29" name="Light_Conditions.1" queryTableFieldId="3" dataDxfId="10"/>
    <tableColumn id="30" xr3:uid="{A36B4F6C-B1DC-4596-AD45-84DE124260B4}" uniqueName="30" name="District Area" queryTableFieldId="4" dataDxfId="9"/>
    <tableColumn id="31" xr3:uid="{121010DD-4685-4715-8866-C7B545187781}" uniqueName="31" name="Number_of_Casualties" queryTableFieldId="5" dataDxfId="8"/>
    <tableColumn id="32" xr3:uid="{ED5A6E1C-76F1-4894-B01D-07E918E4C612}" uniqueName="32" name="Number_of_Vehicles" queryTableFieldId="6" dataDxfId="7"/>
    <tableColumn id="33" xr3:uid="{5DCCDF49-1FF1-487C-BF12-1F0124AC04D4}" uniqueName="33" name="Road_Surface_Conditions" queryTableFieldId="7" dataDxfId="6"/>
    <tableColumn id="34" xr3:uid="{576220D4-38A4-4468-88CF-FCD5A9BAF29B}" uniqueName="34" name="Road_Type" queryTableFieldId="8" dataDxfId="5"/>
    <tableColumn id="35" xr3:uid="{23F1CCF2-BCD3-4580-9075-763678BA04EE}" uniqueName="35" name="Urban_or_Rural_Area" queryTableFieldId="9" dataDxfId="4"/>
    <tableColumn id="36" xr3:uid="{82C56F6A-B08F-46F3-8A4E-66E5D9A8DEC8}" uniqueName="36" name="Weather_Conditions.1" queryTableFieldId="10" dataDxfId="3"/>
    <tableColumn id="37" xr3:uid="{BCD1CC11-B5BC-41D9-9A58-4FFC1F960337}" uniqueName="37" name="Weather_Conditions.2" queryTableFieldId="11" dataDxfId="2"/>
    <tableColumn id="38" xr3:uid="{7AD94D18-1635-4ED8-9DB9-03D4C1C71A4F}" uniqueName="38" name="Vehicle_Type.1" queryTableFieldId="12" dataDxfId="1"/>
    <tableColumn id="39" xr3:uid="{2E143EB4-0D12-4510-B82E-D05A9C9C641E}" uniqueName="39" name="Year" queryTableFieldId="13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.1" xr10:uid="{AA74DA42-511A-45C9-9BA6-941A78659501}" sourceName="Accident Date.1">
  <pivotTables>
    <pivotTable tabId="4" name="PivotTable6"/>
    <pivotTable tabId="4" name="PivotTable1"/>
    <pivotTable tabId="4" name="PivotTable2"/>
    <pivotTable tabId="4" name="PivotTable3"/>
    <pivotTable tabId="4" name="PivotTable5"/>
    <pivotTable tabId="4" name="PivotTable7"/>
    <pivotTable tabId="4" name="PivotTable8"/>
    <pivotTable tabId="4" name="PivotTable9"/>
  </pivotTables>
  <state minimalRefreshVersion="6" lastRefreshVersion="6" pivotCacheId="1141684383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.1" xr10:uid="{9EFA9D1F-4F07-4B20-9145-44F6DA37FC21}" cache="NativeTimeline_Accident_Date.1" caption="Accident Date.1" level="0" selectionLevel="0" scrollPosition="2020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O105"/>
  <sheetViews>
    <sheetView tabSelected="1" workbookViewId="0">
      <selection activeCell="J23" sqref="J23"/>
    </sheetView>
  </sheetViews>
  <sheetFormatPr defaultRowHeight="15" x14ac:dyDescent="0.25"/>
  <cols>
    <col min="1" max="1" width="20.28515625" bestFit="1" customWidth="1"/>
    <col min="2" max="2" width="28.28515625" bestFit="1" customWidth="1"/>
    <col min="3" max="3" width="5.7109375" bestFit="1" customWidth="1"/>
    <col min="4" max="4" width="11.28515625" customWidth="1"/>
    <col min="5" max="5" width="16.42578125" customWidth="1"/>
    <col min="6" max="6" width="7" customWidth="1"/>
    <col min="7" max="7" width="10.42578125" customWidth="1"/>
    <col min="8" max="8" width="8.28515625" customWidth="1"/>
    <col min="9" max="9" width="6.140625" customWidth="1"/>
    <col min="10" max="10" width="6" customWidth="1"/>
    <col min="11" max="11" width="7.28515625" customWidth="1"/>
    <col min="12" max="12" width="11.7109375" customWidth="1"/>
    <col min="13" max="13" width="7.140625" customWidth="1"/>
    <col min="14" max="15" width="6" customWidth="1"/>
    <col min="16" max="16" width="11.28515625" customWidth="1"/>
    <col min="17" max="19" width="3" customWidth="1"/>
    <col min="20" max="20" width="11.28515625" customWidth="1"/>
    <col min="21" max="21" width="17.5703125" bestFit="1" customWidth="1"/>
    <col min="22" max="22" width="8.5703125" customWidth="1"/>
    <col min="23" max="23" width="21.85546875" bestFit="1" customWidth="1"/>
    <col min="24" max="24" width="9.85546875" bestFit="1" customWidth="1"/>
    <col min="25" max="25" width="27.7109375" bestFit="1" customWidth="1"/>
    <col min="26" max="26" width="8.140625" customWidth="1"/>
    <col min="27" max="27" width="20.28515625" bestFit="1" customWidth="1"/>
    <col min="28" max="28" width="7" customWidth="1"/>
    <col min="29" max="29" width="11.7109375" bestFit="1" customWidth="1"/>
    <col min="30" max="30" width="5.85546875" customWidth="1"/>
    <col min="31" max="31" width="21.85546875" bestFit="1" customWidth="1"/>
    <col min="32" max="32" width="9.5703125" bestFit="1" customWidth="1"/>
    <col min="33" max="33" width="14.7109375" bestFit="1" customWidth="1"/>
    <col min="34" max="34" width="12.42578125" bestFit="1" customWidth="1"/>
    <col min="35" max="35" width="11.5703125" bestFit="1" customWidth="1"/>
    <col min="36" max="36" width="8.7109375" customWidth="1"/>
    <col min="37" max="37" width="6.85546875" customWidth="1"/>
    <col min="38" max="38" width="7.140625" customWidth="1"/>
    <col min="39" max="39" width="13.42578125" bestFit="1" customWidth="1"/>
    <col min="40" max="40" width="15.28515625" bestFit="1" customWidth="1"/>
    <col min="41" max="41" width="8.7109375" customWidth="1"/>
    <col min="42" max="42" width="9.28515625" bestFit="1" customWidth="1"/>
    <col min="43" max="43" width="9.7109375" bestFit="1" customWidth="1"/>
    <col min="44" max="44" width="5.85546875" customWidth="1"/>
    <col min="45" max="45" width="10.85546875" bestFit="1" customWidth="1"/>
    <col min="46" max="46" width="9" customWidth="1"/>
    <col min="47" max="47" width="10.42578125" bestFit="1" customWidth="1"/>
    <col min="48" max="48" width="17.5703125" bestFit="1" customWidth="1"/>
    <col min="49" max="49" width="13.5703125" bestFit="1" customWidth="1"/>
    <col min="50" max="50" width="10" bestFit="1" customWidth="1"/>
    <col min="51" max="51" width="8.42578125" customWidth="1"/>
    <col min="52" max="52" width="11.5703125" bestFit="1" customWidth="1"/>
    <col min="53" max="53" width="11.42578125" bestFit="1" customWidth="1"/>
    <col min="54" max="54" width="9.5703125" bestFit="1" customWidth="1"/>
    <col min="55" max="55" width="7.85546875" customWidth="1"/>
    <col min="56" max="56" width="5" customWidth="1"/>
    <col min="57" max="57" width="10" bestFit="1" customWidth="1"/>
    <col min="58" max="59" width="10.5703125" bestFit="1" customWidth="1"/>
    <col min="60" max="60" width="8.28515625" customWidth="1"/>
    <col min="61" max="61" width="14.28515625" bestFit="1" customWidth="1"/>
    <col min="62" max="62" width="10.85546875" bestFit="1" customWidth="1"/>
    <col min="63" max="63" width="8.28515625" customWidth="1"/>
    <col min="64" max="64" width="7" customWidth="1"/>
    <col min="65" max="65" width="7.5703125" customWidth="1"/>
    <col min="66" max="66" width="16" bestFit="1" customWidth="1"/>
    <col min="67" max="67" width="7" customWidth="1"/>
    <col min="68" max="68" width="14.85546875" bestFit="1" customWidth="1"/>
    <col min="69" max="69" width="11.5703125" bestFit="1" customWidth="1"/>
    <col min="70" max="70" width="19.7109375" bestFit="1" customWidth="1"/>
    <col min="71" max="71" width="10.7109375" bestFit="1" customWidth="1"/>
    <col min="72" max="72" width="11.140625" bestFit="1" customWidth="1"/>
    <col min="73" max="73" width="11.28515625" bestFit="1" customWidth="1"/>
    <col min="74" max="74" width="11.85546875" bestFit="1" customWidth="1"/>
    <col min="75" max="75" width="9" customWidth="1"/>
    <col min="76" max="76" width="12.85546875" bestFit="1" customWidth="1"/>
    <col min="77" max="77" width="25.5703125" bestFit="1" customWidth="1"/>
    <col min="78" max="78" width="7.85546875" customWidth="1"/>
    <col min="79" max="79" width="12" bestFit="1" customWidth="1"/>
    <col min="80" max="80" width="16.5703125" bestFit="1" customWidth="1"/>
    <col min="81" max="81" width="10.42578125" bestFit="1" customWidth="1"/>
    <col min="82" max="82" width="8.140625" customWidth="1"/>
    <col min="83" max="83" width="7.85546875" customWidth="1"/>
    <col min="84" max="84" width="12" bestFit="1" customWidth="1"/>
    <col min="85" max="85" width="13.85546875" bestFit="1" customWidth="1"/>
    <col min="86" max="86" width="17.42578125" bestFit="1" customWidth="1"/>
    <col min="87" max="87" width="15.140625" bestFit="1" customWidth="1"/>
    <col min="88" max="88" width="10.42578125" bestFit="1" customWidth="1"/>
    <col min="89" max="89" width="10.140625" bestFit="1" customWidth="1"/>
    <col min="90" max="90" width="7" customWidth="1"/>
    <col min="91" max="91" width="9.42578125" bestFit="1" customWidth="1"/>
    <col min="92" max="92" width="6.140625" customWidth="1"/>
    <col min="93" max="93" width="8.85546875" customWidth="1"/>
    <col min="94" max="94" width="9.28515625" bestFit="1" customWidth="1"/>
    <col min="95" max="95" width="14.85546875" bestFit="1" customWidth="1"/>
    <col min="96" max="96" width="9" customWidth="1"/>
    <col min="97" max="97" width="7.140625" customWidth="1"/>
    <col min="98" max="98" width="8.140625" customWidth="1"/>
    <col min="99" max="99" width="19.5703125" bestFit="1" customWidth="1"/>
    <col min="100" max="100" width="17" bestFit="1" customWidth="1"/>
    <col min="101" max="101" width="8.42578125" customWidth="1"/>
    <col min="102" max="102" width="8.85546875" customWidth="1"/>
    <col min="103" max="103" width="10.28515625" bestFit="1" customWidth="1"/>
    <col min="104" max="104" width="8.42578125" customWidth="1"/>
    <col min="105" max="105" width="9" customWidth="1"/>
    <col min="106" max="106" width="12.85546875" bestFit="1" customWidth="1"/>
    <col min="107" max="107" width="6.28515625" customWidth="1"/>
    <col min="108" max="108" width="16.140625" bestFit="1" customWidth="1"/>
    <col min="109" max="109" width="12.42578125" bestFit="1" customWidth="1"/>
    <col min="110" max="110" width="9.85546875" bestFit="1" customWidth="1"/>
    <col min="111" max="111" width="6.28515625" customWidth="1"/>
    <col min="112" max="112" width="7.28515625" customWidth="1"/>
    <col min="113" max="113" width="22" bestFit="1" customWidth="1"/>
    <col min="114" max="114" width="11.85546875" bestFit="1" customWidth="1"/>
    <col min="115" max="115" width="8" customWidth="1"/>
    <col min="116" max="116" width="6.28515625" customWidth="1"/>
    <col min="117" max="117" width="9.5703125" bestFit="1" customWidth="1"/>
    <col min="118" max="118" width="12.42578125" bestFit="1" customWidth="1"/>
    <col min="119" max="119" width="19.28515625" bestFit="1" customWidth="1"/>
    <col min="120" max="120" width="10.7109375" bestFit="1" customWidth="1"/>
    <col min="121" max="121" width="10.85546875" bestFit="1" customWidth="1"/>
    <col min="122" max="122" width="19.140625" bestFit="1" customWidth="1"/>
    <col min="123" max="123" width="14.7109375" bestFit="1" customWidth="1"/>
    <col min="124" max="124" width="17.28515625" bestFit="1" customWidth="1"/>
    <col min="125" max="125" width="11.7109375" bestFit="1" customWidth="1"/>
    <col min="126" max="126" width="11.5703125" bestFit="1" customWidth="1"/>
    <col min="127" max="127" width="21.85546875" bestFit="1" customWidth="1"/>
    <col min="128" max="128" width="17.28515625" bestFit="1" customWidth="1"/>
    <col min="129" max="129" width="22.140625" bestFit="1" customWidth="1"/>
    <col min="130" max="130" width="16.7109375" bestFit="1" customWidth="1"/>
    <col min="131" max="131" width="11" bestFit="1" customWidth="1"/>
    <col min="132" max="132" width="9" customWidth="1"/>
    <col min="133" max="133" width="5.42578125" customWidth="1"/>
    <col min="134" max="134" width="16.85546875" bestFit="1" customWidth="1"/>
    <col min="135" max="135" width="25" bestFit="1" customWidth="1"/>
    <col min="136" max="136" width="10" bestFit="1" customWidth="1"/>
    <col min="137" max="137" width="7.28515625" customWidth="1"/>
    <col min="138" max="138" width="13.140625" bestFit="1" customWidth="1"/>
    <col min="139" max="139" width="16" bestFit="1" customWidth="1"/>
    <col min="140" max="140" width="8.42578125" customWidth="1"/>
    <col min="141" max="141" width="6.7109375" customWidth="1"/>
    <col min="142" max="142" width="6.85546875" customWidth="1"/>
    <col min="143" max="143" width="8.7109375" customWidth="1"/>
    <col min="144" max="144" width="8.140625" customWidth="1"/>
    <col min="145" max="145" width="4.42578125" customWidth="1"/>
    <col min="146" max="146" width="9.42578125" bestFit="1" customWidth="1"/>
    <col min="147" max="147" width="12.28515625" bestFit="1" customWidth="1"/>
    <col min="148" max="148" width="14" bestFit="1" customWidth="1"/>
    <col min="149" max="149" width="5.85546875" customWidth="1"/>
    <col min="150" max="150" width="10.5703125" bestFit="1" customWidth="1"/>
    <col min="151" max="151" width="8" customWidth="1"/>
    <col min="152" max="152" width="12.42578125" bestFit="1" customWidth="1"/>
    <col min="153" max="153" width="10.7109375" bestFit="1" customWidth="1"/>
    <col min="154" max="154" width="8.140625" customWidth="1"/>
    <col min="155" max="155" width="11" bestFit="1" customWidth="1"/>
    <col min="156" max="156" width="15.28515625" bestFit="1" customWidth="1"/>
    <col min="157" max="157" width="10.7109375" bestFit="1" customWidth="1"/>
    <col min="158" max="159" width="9.5703125" bestFit="1" customWidth="1"/>
    <col min="160" max="160" width="8.42578125" customWidth="1"/>
    <col min="161" max="161" width="6.85546875" customWidth="1"/>
    <col min="162" max="162" width="10.85546875" bestFit="1" customWidth="1"/>
    <col min="163" max="163" width="24.7109375" bestFit="1" customWidth="1"/>
    <col min="164" max="164" width="11.42578125" bestFit="1" customWidth="1"/>
    <col min="165" max="165" width="8.85546875" customWidth="1"/>
    <col min="166" max="166" width="7.28515625" customWidth="1"/>
    <col min="167" max="167" width="9.7109375" bestFit="1" customWidth="1"/>
    <col min="168" max="168" width="7.42578125" customWidth="1"/>
    <col min="169" max="169" width="4.7109375" customWidth="1"/>
    <col min="170" max="170" width="10.42578125" bestFit="1" customWidth="1"/>
    <col min="171" max="171" width="8.42578125" customWidth="1"/>
    <col min="172" max="172" width="7.140625" customWidth="1"/>
    <col min="173" max="173" width="8.85546875" customWidth="1"/>
    <col min="174" max="174" width="23.42578125" bestFit="1" customWidth="1"/>
    <col min="175" max="175" width="10.42578125" bestFit="1" customWidth="1"/>
    <col min="176" max="176" width="9.7109375" bestFit="1" customWidth="1"/>
    <col min="177" max="177" width="8.85546875" customWidth="1"/>
    <col min="178" max="178" width="10.140625" bestFit="1" customWidth="1"/>
    <col min="179" max="179" width="21.5703125" bestFit="1" customWidth="1"/>
    <col min="180" max="180" width="8.85546875" customWidth="1"/>
    <col min="181" max="181" width="9.85546875" bestFit="1" customWidth="1"/>
    <col min="182" max="182" width="16" bestFit="1" customWidth="1"/>
    <col min="183" max="183" width="9.7109375" bestFit="1" customWidth="1"/>
    <col min="184" max="184" width="10.28515625" bestFit="1" customWidth="1"/>
    <col min="185" max="185" width="7.7109375" customWidth="1"/>
    <col min="186" max="186" width="15.140625" bestFit="1" customWidth="1"/>
    <col min="187" max="187" width="12.28515625" bestFit="1" customWidth="1"/>
    <col min="188" max="188" width="8.7109375" customWidth="1"/>
    <col min="189" max="189" width="7.42578125" customWidth="1"/>
    <col min="190" max="190" width="22.5703125" bestFit="1" customWidth="1"/>
    <col min="191" max="191" width="7.140625" customWidth="1"/>
    <col min="192" max="192" width="9.28515625" bestFit="1" customWidth="1"/>
    <col min="193" max="193" width="27.42578125" bestFit="1" customWidth="1"/>
    <col min="194" max="194" width="24.85546875" bestFit="1" customWidth="1"/>
    <col min="195" max="195" width="21.42578125" bestFit="1" customWidth="1"/>
    <col min="196" max="196" width="8.140625" customWidth="1"/>
    <col min="197" max="197" width="9.5703125" bestFit="1" customWidth="1"/>
    <col min="198" max="198" width="8.7109375" customWidth="1"/>
    <col min="199" max="199" width="9.28515625" bestFit="1" customWidth="1"/>
    <col min="200" max="200" width="6.140625" customWidth="1"/>
    <col min="201" max="201" width="9" customWidth="1"/>
    <col min="202" max="202" width="6.5703125" customWidth="1"/>
    <col min="203" max="203" width="9.85546875" bestFit="1" customWidth="1"/>
    <col min="204" max="204" width="8.5703125" customWidth="1"/>
    <col min="205" max="205" width="7.28515625" customWidth="1"/>
    <col min="206" max="206" width="9.28515625" bestFit="1" customWidth="1"/>
    <col min="207" max="207" width="25.28515625" bestFit="1" customWidth="1"/>
    <col min="208" max="208" width="6" customWidth="1"/>
    <col min="209" max="209" width="12.28515625" bestFit="1" customWidth="1"/>
    <col min="210" max="210" width="10.5703125" bestFit="1" customWidth="1"/>
    <col min="211" max="211" width="7.85546875" customWidth="1"/>
    <col min="212" max="212" width="12.7109375" bestFit="1" customWidth="1"/>
    <col min="213" max="213" width="11.5703125" bestFit="1" customWidth="1"/>
    <col min="214" max="214" width="10" bestFit="1" customWidth="1"/>
    <col min="215" max="215" width="8.7109375" customWidth="1"/>
    <col min="216" max="216" width="7.5703125" customWidth="1"/>
    <col min="217" max="217" width="8" customWidth="1"/>
    <col min="218" max="218" width="13.85546875" bestFit="1" customWidth="1"/>
    <col min="219" max="219" width="7.7109375" customWidth="1"/>
    <col min="220" max="220" width="16.7109375" bestFit="1" customWidth="1"/>
    <col min="221" max="221" width="10.7109375" bestFit="1" customWidth="1"/>
    <col min="222" max="222" width="11.28515625" bestFit="1" customWidth="1"/>
    <col min="223" max="223" width="11" bestFit="1" customWidth="1"/>
    <col min="224" max="224" width="14.7109375" bestFit="1" customWidth="1"/>
    <col min="225" max="225" width="10.85546875" bestFit="1" customWidth="1"/>
    <col min="226" max="226" width="14" bestFit="1" customWidth="1"/>
    <col min="227" max="227" width="11.7109375" bestFit="1" customWidth="1"/>
    <col min="228" max="228" width="15.5703125" bestFit="1" customWidth="1"/>
    <col min="229" max="229" width="6.7109375" customWidth="1"/>
    <col min="230" max="230" width="16.7109375" bestFit="1" customWidth="1"/>
    <col min="231" max="231" width="11.140625" bestFit="1" customWidth="1"/>
    <col min="232" max="232" width="21.42578125" bestFit="1" customWidth="1"/>
    <col min="233" max="233" width="20.28515625" bestFit="1" customWidth="1"/>
    <col min="234" max="234" width="22.140625" bestFit="1" customWidth="1"/>
    <col min="235" max="235" width="9" customWidth="1"/>
    <col min="236" max="236" width="8.85546875" customWidth="1"/>
    <col min="237" max="237" width="14.140625" bestFit="1" customWidth="1"/>
    <col min="238" max="238" width="14.5703125" bestFit="1" customWidth="1"/>
    <col min="239" max="239" width="12.28515625" bestFit="1" customWidth="1"/>
    <col min="240" max="240" width="12.42578125" bestFit="1" customWidth="1"/>
    <col min="241" max="241" width="20.5703125" bestFit="1" customWidth="1"/>
    <col min="242" max="242" width="21.7109375" bestFit="1" customWidth="1"/>
    <col min="243" max="243" width="18.85546875" bestFit="1" customWidth="1"/>
    <col min="244" max="244" width="15" bestFit="1" customWidth="1"/>
    <col min="245" max="245" width="16.85546875" bestFit="1" customWidth="1"/>
    <col min="246" max="246" width="14.7109375" bestFit="1" customWidth="1"/>
    <col min="247" max="247" width="17.5703125" bestFit="1" customWidth="1"/>
    <col min="248" max="248" width="13.42578125" bestFit="1" customWidth="1"/>
    <col min="249" max="249" width="16.28515625" bestFit="1" customWidth="1"/>
    <col min="250" max="250" width="15.140625" bestFit="1" customWidth="1"/>
    <col min="251" max="251" width="14.7109375" bestFit="1" customWidth="1"/>
    <col min="252" max="252" width="19" bestFit="1" customWidth="1"/>
    <col min="253" max="253" width="24.5703125" bestFit="1" customWidth="1"/>
    <col min="254" max="254" width="15" bestFit="1" customWidth="1"/>
    <col min="255" max="255" width="13.140625" bestFit="1" customWidth="1"/>
    <col min="256" max="256" width="16" bestFit="1" customWidth="1"/>
    <col min="257" max="257" width="8.42578125" customWidth="1"/>
    <col min="258" max="258" width="11.5703125" bestFit="1" customWidth="1"/>
    <col min="259" max="259" width="23.140625" bestFit="1" customWidth="1"/>
    <col min="260" max="260" width="18.5703125" bestFit="1" customWidth="1"/>
    <col min="261" max="261" width="8" customWidth="1"/>
    <col min="262" max="262" width="14.140625" bestFit="1" customWidth="1"/>
    <col min="263" max="263" width="9.28515625" bestFit="1" customWidth="1"/>
    <col min="264" max="264" width="7.140625" customWidth="1"/>
    <col min="265" max="265" width="14.7109375" bestFit="1" customWidth="1"/>
    <col min="266" max="266" width="7.28515625" customWidth="1"/>
    <col min="267" max="267" width="8.42578125" customWidth="1"/>
    <col min="268" max="268" width="16.5703125" bestFit="1" customWidth="1"/>
    <col min="269" max="269" width="13.42578125" bestFit="1" customWidth="1"/>
    <col min="270" max="270" width="9.5703125" bestFit="1" customWidth="1"/>
    <col min="271" max="271" width="6.140625" customWidth="1"/>
    <col min="272" max="272" width="11.42578125" bestFit="1" customWidth="1"/>
    <col min="273" max="273" width="6.7109375" customWidth="1"/>
    <col min="274" max="274" width="7.85546875" customWidth="1"/>
    <col min="275" max="276" width="8.140625" customWidth="1"/>
    <col min="277" max="277" width="10.140625" bestFit="1" customWidth="1"/>
    <col min="278" max="278" width="20.28515625" bestFit="1" customWidth="1"/>
    <col min="279" max="279" width="8.85546875" customWidth="1"/>
    <col min="280" max="280" width="20.28515625" bestFit="1" customWidth="1"/>
    <col min="281" max="281" width="13.140625" bestFit="1" customWidth="1"/>
    <col min="282" max="282" width="10.140625" bestFit="1" customWidth="1"/>
    <col min="283" max="283" width="20.140625" bestFit="1" customWidth="1"/>
    <col min="284" max="284" width="12.7109375" bestFit="1" customWidth="1"/>
    <col min="285" max="285" width="22.5703125" bestFit="1" customWidth="1"/>
    <col min="286" max="286" width="14.42578125" bestFit="1" customWidth="1"/>
    <col min="288" max="288" width="9" customWidth="1"/>
    <col min="289" max="289" width="11.140625" bestFit="1" customWidth="1"/>
    <col min="290" max="290" width="7" customWidth="1"/>
    <col min="291" max="291" width="10.85546875" bestFit="1" customWidth="1"/>
    <col min="292" max="292" width="6.42578125" customWidth="1"/>
    <col min="293" max="293" width="11.7109375" bestFit="1" customWidth="1"/>
    <col min="294" max="294" width="9.85546875" bestFit="1" customWidth="1"/>
    <col min="295" max="295" width="10" bestFit="1" customWidth="1"/>
    <col min="296" max="296" width="7.85546875" customWidth="1"/>
    <col min="297" max="297" width="8.140625" customWidth="1"/>
    <col min="298" max="298" width="7.28515625" customWidth="1"/>
    <col min="299" max="299" width="9" customWidth="1"/>
    <col min="301" max="301" width="12" bestFit="1" customWidth="1"/>
    <col min="302" max="302" width="15.42578125" bestFit="1" customWidth="1"/>
    <col min="303" max="303" width="10.5703125" bestFit="1" customWidth="1"/>
    <col min="304" max="304" width="11.140625" bestFit="1" customWidth="1"/>
    <col min="305" max="305" width="6.85546875" customWidth="1"/>
    <col min="306" max="306" width="5.85546875" customWidth="1"/>
    <col min="307" max="307" width="10.42578125" bestFit="1" customWidth="1"/>
    <col min="309" max="309" width="9" customWidth="1"/>
    <col min="310" max="310" width="15.5703125" bestFit="1" customWidth="1"/>
    <col min="311" max="311" width="22.7109375" bestFit="1" customWidth="1"/>
    <col min="312" max="312" width="10.5703125" bestFit="1" customWidth="1"/>
    <col min="313" max="313" width="7" customWidth="1"/>
    <col min="314" max="314" width="7.7109375" customWidth="1"/>
    <col min="315" max="315" width="14.140625" bestFit="1" customWidth="1"/>
    <col min="316" max="316" width="18.42578125" bestFit="1" customWidth="1"/>
    <col min="317" max="317" width="11.5703125" bestFit="1" customWidth="1"/>
    <col min="318" max="318" width="20.85546875" bestFit="1" customWidth="1"/>
    <col min="319" max="319" width="16.42578125" bestFit="1" customWidth="1"/>
    <col min="320" max="320" width="21" bestFit="1" customWidth="1"/>
    <col min="321" max="321" width="11.42578125" bestFit="1" customWidth="1"/>
    <col min="322" max="322" width="13.5703125" bestFit="1" customWidth="1"/>
    <col min="323" max="323" width="15" bestFit="1" customWidth="1"/>
    <col min="324" max="324" width="14.5703125" bestFit="1" customWidth="1"/>
    <col min="325" max="325" width="16.85546875" bestFit="1" customWidth="1"/>
    <col min="326" max="326" width="14.7109375" bestFit="1" customWidth="1"/>
    <col min="327" max="327" width="13.42578125" bestFit="1" customWidth="1"/>
    <col min="328" max="328" width="23.42578125" bestFit="1" customWidth="1"/>
    <col min="329" max="329" width="17.42578125" bestFit="1" customWidth="1"/>
    <col min="330" max="330" width="12.28515625" bestFit="1" customWidth="1"/>
    <col min="331" max="331" width="16.28515625" bestFit="1" customWidth="1"/>
    <col min="332" max="332" width="15.140625" bestFit="1" customWidth="1"/>
    <col min="333" max="333" width="18.42578125" bestFit="1" customWidth="1"/>
    <col min="334" max="334" width="14.7109375" bestFit="1" customWidth="1"/>
    <col min="335" max="335" width="13.140625" bestFit="1" customWidth="1"/>
    <col min="336" max="336" width="16.5703125" bestFit="1" customWidth="1"/>
    <col min="337" max="337" width="10.42578125" bestFit="1" customWidth="1"/>
    <col min="338" max="338" width="10.85546875" bestFit="1" customWidth="1"/>
    <col min="339" max="339" width="9.7109375" bestFit="1" customWidth="1"/>
    <col min="340" max="340" width="16" bestFit="1" customWidth="1"/>
    <col min="341" max="341" width="9.85546875" bestFit="1" customWidth="1"/>
    <col min="342" max="342" width="8.140625" customWidth="1"/>
    <col min="343" max="343" width="23" bestFit="1" customWidth="1"/>
    <col min="344" max="344" width="8.140625" customWidth="1"/>
    <col min="345" max="345" width="10.28515625" bestFit="1" customWidth="1"/>
    <col min="346" max="346" width="7.28515625" customWidth="1"/>
    <col min="347" max="347" width="9.42578125" bestFit="1" customWidth="1"/>
    <col min="348" max="348" width="16.7109375" bestFit="1" customWidth="1"/>
    <col min="349" max="349" width="14.5703125" bestFit="1" customWidth="1"/>
    <col min="350" max="350" width="19.7109375" bestFit="1" customWidth="1"/>
    <col min="351" max="351" width="6.85546875" customWidth="1"/>
    <col min="352" max="352" width="14.28515625" bestFit="1" customWidth="1"/>
    <col min="353" max="353" width="11.140625" bestFit="1" customWidth="1"/>
    <col min="354" max="354" width="12.42578125" bestFit="1" customWidth="1"/>
    <col min="355" max="355" width="6.85546875" customWidth="1"/>
    <col min="356" max="356" width="6.28515625" customWidth="1"/>
    <col min="357" max="358" width="8.7109375" customWidth="1"/>
    <col min="359" max="359" width="9.5703125" bestFit="1" customWidth="1"/>
    <col min="360" max="360" width="10" bestFit="1" customWidth="1"/>
    <col min="361" max="361" width="9.85546875" bestFit="1" customWidth="1"/>
    <col min="362" max="362" width="14.5703125" bestFit="1" customWidth="1"/>
    <col min="363" max="363" width="9" customWidth="1"/>
    <col min="364" max="364" width="11.5703125" bestFit="1" customWidth="1"/>
    <col min="365" max="365" width="18.42578125" bestFit="1" customWidth="1"/>
    <col min="366" max="366" width="8.85546875" customWidth="1"/>
    <col min="367" max="367" width="10.7109375" bestFit="1" customWidth="1"/>
    <col min="368" max="368" width="11.7109375" bestFit="1" customWidth="1"/>
    <col min="369" max="369" width="7.140625" customWidth="1"/>
    <col min="370" max="370" width="21.5703125" bestFit="1" customWidth="1"/>
    <col min="371" max="371" width="12" bestFit="1" customWidth="1"/>
    <col min="372" max="372" width="8.7109375" customWidth="1"/>
    <col min="373" max="373" width="21.140625" bestFit="1" customWidth="1"/>
    <col min="374" max="374" width="7" customWidth="1"/>
    <col min="375" max="375" width="7.85546875" customWidth="1"/>
    <col min="376" max="376" width="8.42578125" customWidth="1"/>
    <col min="377" max="377" width="14.42578125" bestFit="1" customWidth="1"/>
    <col min="378" max="378" width="8.140625" customWidth="1"/>
    <col min="379" max="379" width="15.7109375" bestFit="1" customWidth="1"/>
    <col min="381" max="381" width="10.140625" bestFit="1" customWidth="1"/>
    <col min="382" max="382" width="19.140625" bestFit="1" customWidth="1"/>
    <col min="383" max="384" width="10.28515625" bestFit="1" customWidth="1"/>
    <col min="385" max="385" width="7.5703125" customWidth="1"/>
    <col min="386" max="386" width="15.28515625" bestFit="1" customWidth="1"/>
    <col min="387" max="387" width="12.42578125" bestFit="1" customWidth="1"/>
    <col min="388" max="388" width="10.140625" bestFit="1" customWidth="1"/>
    <col min="389" max="389" width="11.140625" bestFit="1" customWidth="1"/>
    <col min="390" max="390" width="8.7109375" customWidth="1"/>
    <col min="391" max="391" width="8.42578125" customWidth="1"/>
    <col min="392" max="392" width="9.42578125" bestFit="1" customWidth="1"/>
    <col min="393" max="393" width="9.5703125" bestFit="1" customWidth="1"/>
    <col min="395" max="395" width="11.85546875" bestFit="1" customWidth="1"/>
    <col min="396" max="396" width="15.5703125" bestFit="1" customWidth="1"/>
    <col min="397" max="397" width="16.140625" bestFit="1" customWidth="1"/>
    <col min="398" max="398" width="14.7109375" bestFit="1" customWidth="1"/>
    <col min="399" max="399" width="11.85546875" bestFit="1" customWidth="1"/>
    <col min="400" max="400" width="12" bestFit="1" customWidth="1"/>
    <col min="401" max="401" width="20.28515625" bestFit="1" customWidth="1"/>
    <col min="402" max="402" width="15.5703125" bestFit="1" customWidth="1"/>
    <col min="403" max="403" width="12.85546875" bestFit="1" customWidth="1"/>
    <col min="404" max="404" width="12.7109375" bestFit="1" customWidth="1"/>
    <col min="405" max="405" width="16.85546875" bestFit="1" customWidth="1"/>
    <col min="406" max="406" width="14.7109375" bestFit="1" customWidth="1"/>
    <col min="407" max="407" width="14.5703125" bestFit="1" customWidth="1"/>
    <col min="408" max="408" width="13.28515625" bestFit="1" customWidth="1"/>
    <col min="409" max="409" width="12.5703125" bestFit="1" customWidth="1"/>
    <col min="410" max="410" width="23.140625" bestFit="1" customWidth="1"/>
    <col min="411" max="411" width="6.7109375" customWidth="1"/>
    <col min="412" max="412" width="9.28515625" bestFit="1" customWidth="1"/>
    <col min="413" max="413" width="11.28515625" bestFit="1" customWidth="1"/>
    <col min="414" max="414" width="24.42578125" bestFit="1" customWidth="1"/>
    <col min="415" max="415" width="6.5703125" customWidth="1"/>
    <col min="416" max="416" width="7.85546875" customWidth="1"/>
    <col min="417" max="417" width="11.7109375" bestFit="1" customWidth="1"/>
    <col min="418" max="418" width="15.7109375" bestFit="1" customWidth="1"/>
    <col min="419" max="419" width="10.28515625" bestFit="1" customWidth="1"/>
    <col min="420" max="420" width="9.42578125" bestFit="1" customWidth="1"/>
    <col min="421" max="421" width="9.7109375" bestFit="1" customWidth="1"/>
    <col min="422" max="422" width="10.28515625" bestFit="1" customWidth="1"/>
    <col min="423" max="423" width="10" bestFit="1" customWidth="1"/>
    <col min="424" max="424" width="5.85546875" customWidth="1"/>
    <col min="425" max="425" width="11.85546875" bestFit="1" customWidth="1"/>
    <col min="426" max="426" width="5" customWidth="1"/>
    <col min="427" max="427" width="11.28515625" bestFit="1" customWidth="1"/>
  </cols>
  <sheetData>
    <row r="2" spans="1:15" ht="14.25" customHeight="1" x14ac:dyDescent="0.25"/>
    <row r="3" spans="1:15" x14ac:dyDescent="0.25">
      <c r="A3" t="s">
        <v>473</v>
      </c>
      <c r="B3" t="s">
        <v>2</v>
      </c>
    </row>
    <row r="4" spans="1:15" x14ac:dyDescent="0.25">
      <c r="A4">
        <v>453035</v>
      </c>
      <c r="B4">
        <f>GETPIVOTDATA("Number_of_Casualties",$A$3)</f>
        <v>453035</v>
      </c>
    </row>
    <row r="11" spans="1:15" x14ac:dyDescent="0.25">
      <c r="A11" s="3" t="s">
        <v>470</v>
      </c>
      <c r="B11" t="s">
        <v>473</v>
      </c>
      <c r="H11" t="s">
        <v>475</v>
      </c>
      <c r="K11" t="s">
        <v>477</v>
      </c>
      <c r="N11" t="s">
        <v>478</v>
      </c>
    </row>
    <row r="12" spans="1:15" x14ac:dyDescent="0.25">
      <c r="A12" s="4" t="s">
        <v>16</v>
      </c>
      <c r="B12">
        <v>8277</v>
      </c>
      <c r="C12">
        <f>GETPIVOTDATA("Number_of_Casualties",$A$11,"Accident_Severity",A12)</f>
        <v>8277</v>
      </c>
      <c r="F12" s="6">
        <f>C12/C15</f>
        <v>1.8270111580782941E-2</v>
      </c>
      <c r="G12" s="6"/>
      <c r="H12" t="s">
        <v>16</v>
      </c>
      <c r="I12">
        <f>GETPIVOTDATA("Number_of_Casualties",$A$11,"Accident_Severity","Fatal")</f>
        <v>8277</v>
      </c>
      <c r="K12" t="s">
        <v>7</v>
      </c>
      <c r="L12">
        <f>GETPIVOTDATA("Number_of_Casualties",$A$11,"Accident_Severity","Serious")</f>
        <v>66298</v>
      </c>
      <c r="N12" t="s">
        <v>14</v>
      </c>
      <c r="O12">
        <f>GETPIVOTDATA("Number_of_Casualties",$A$11,"Accident_Severity","Slight")</f>
        <v>378460</v>
      </c>
    </row>
    <row r="13" spans="1:15" x14ac:dyDescent="0.25">
      <c r="A13" s="4" t="s">
        <v>7</v>
      </c>
      <c r="B13">
        <v>66298</v>
      </c>
      <c r="C13">
        <f t="shared" ref="C13:C14" si="0">GETPIVOTDATA("Number_of_Casualties",$A$11,"Accident_Severity",A13)</f>
        <v>66298</v>
      </c>
      <c r="F13" s="6">
        <f>C13/C15</f>
        <v>0.14634189411414128</v>
      </c>
      <c r="G13" s="6"/>
      <c r="H13" t="s">
        <v>476</v>
      </c>
      <c r="I13">
        <f>GETPIVOTDATA("Number_of_Casualties",$A$11,"Accident_Severity","Serious")+GETPIVOTDATA("Number_of_Casualties",$A$11,"Accident_Severity","Slight")</f>
        <v>444758</v>
      </c>
      <c r="K13" t="s">
        <v>476</v>
      </c>
      <c r="L13">
        <f>GETPIVOTDATA("Number_of_Casualties",$A$11,"Accident_Severity","Fatal")+GETPIVOTDATA("Number_of_Casualties",$A$11,"Accident_Severity","Slight")</f>
        <v>386737</v>
      </c>
      <c r="N13" t="s">
        <v>476</v>
      </c>
      <c r="O13">
        <f>GETPIVOTDATA("Number_of_Casualties",$A$11,"Accident_Severity","Serious")+GETPIVOTDATA("Number_of_Casualties",$A$11,"Accident_Severity","Fatal")</f>
        <v>74575</v>
      </c>
    </row>
    <row r="14" spans="1:15" x14ac:dyDescent="0.25">
      <c r="A14" s="4" t="s">
        <v>14</v>
      </c>
      <c r="B14">
        <v>378460</v>
      </c>
      <c r="C14">
        <f t="shared" si="0"/>
        <v>378460</v>
      </c>
      <c r="F14" s="6">
        <f>C14/C15</f>
        <v>0.83538799430507582</v>
      </c>
      <c r="G14" s="6"/>
    </row>
    <row r="15" spans="1:15" x14ac:dyDescent="0.25">
      <c r="A15" s="4" t="s">
        <v>472</v>
      </c>
      <c r="B15">
        <v>453035</v>
      </c>
      <c r="C15">
        <f>SUM($C$12:$C$14)</f>
        <v>453035</v>
      </c>
    </row>
    <row r="19" spans="1:7" x14ac:dyDescent="0.25">
      <c r="A19" s="3" t="s">
        <v>470</v>
      </c>
      <c r="B19" t="s">
        <v>473</v>
      </c>
      <c r="F19" t="s">
        <v>479</v>
      </c>
    </row>
    <row r="20" spans="1:7" x14ac:dyDescent="0.25">
      <c r="A20" s="4" t="s">
        <v>12</v>
      </c>
      <c r="B20">
        <v>346924</v>
      </c>
      <c r="C20">
        <v>338116</v>
      </c>
      <c r="D20" s="6">
        <f>C20/$C$32</f>
        <v>0.76159456525166791</v>
      </c>
      <c r="F20" t="s">
        <v>480</v>
      </c>
      <c r="G20">
        <f>GETPIVOTDATA("Number_of_Casualties",$A$19,"Vehicle_Type.1","Car")</f>
        <v>346924</v>
      </c>
    </row>
    <row r="21" spans="1:7" x14ac:dyDescent="0.25">
      <c r="A21" s="4" t="s">
        <v>457</v>
      </c>
      <c r="B21">
        <v>37723</v>
      </c>
      <c r="C21">
        <v>37582</v>
      </c>
      <c r="D21" s="6">
        <f t="shared" ref="D21:D32" si="1">C21/$C$32</f>
        <v>8.465215178012335E-2</v>
      </c>
      <c r="F21" t="s">
        <v>476</v>
      </c>
      <c r="G21">
        <f>GETPIVOTDATA("Number_of_Casualties",$A$19)-GETPIVOTDATA("Number_of_Casualties",$A$19,"Vehicle_Type.1","Car")</f>
        <v>106111</v>
      </c>
    </row>
    <row r="22" spans="1:7" x14ac:dyDescent="0.25">
      <c r="A22" s="4" t="s">
        <v>456</v>
      </c>
      <c r="B22">
        <v>23300</v>
      </c>
      <c r="C22">
        <v>23253</v>
      </c>
      <c r="D22" s="6">
        <f t="shared" si="1"/>
        <v>5.2376576162609975E-2</v>
      </c>
    </row>
    <row r="23" spans="1:7" x14ac:dyDescent="0.25">
      <c r="A23" s="4" t="s">
        <v>455</v>
      </c>
      <c r="B23">
        <v>14884</v>
      </c>
      <c r="C23">
        <v>14852</v>
      </c>
      <c r="D23" s="6">
        <f t="shared" si="1"/>
        <v>3.3453614981597359E-2</v>
      </c>
    </row>
    <row r="24" spans="1:7" x14ac:dyDescent="0.25">
      <c r="A24" s="4" t="s">
        <v>458</v>
      </c>
      <c r="B24">
        <v>14798</v>
      </c>
      <c r="C24">
        <v>14765</v>
      </c>
      <c r="D24" s="6">
        <f t="shared" si="1"/>
        <v>3.3257650498470577E-2</v>
      </c>
    </row>
    <row r="25" spans="1:7" x14ac:dyDescent="0.25">
      <c r="A25" s="4" t="s">
        <v>462</v>
      </c>
      <c r="B25">
        <v>8613</v>
      </c>
      <c r="C25">
        <v>8599</v>
      </c>
      <c r="D25" s="6">
        <f t="shared" si="1"/>
        <v>1.9368949315025294E-2</v>
      </c>
    </row>
    <row r="26" spans="1:7" x14ac:dyDescent="0.25">
      <c r="A26" s="4" t="s">
        <v>17</v>
      </c>
      <c r="B26">
        <v>3994</v>
      </c>
      <c r="C26">
        <v>3993</v>
      </c>
      <c r="D26" s="6">
        <f t="shared" si="1"/>
        <v>8.9940940359223166E-3</v>
      </c>
    </row>
    <row r="27" spans="1:7" x14ac:dyDescent="0.25">
      <c r="A27" s="4" t="s">
        <v>463</v>
      </c>
      <c r="B27">
        <v>1352</v>
      </c>
      <c r="C27">
        <v>1351</v>
      </c>
      <c r="D27" s="6">
        <f t="shared" si="1"/>
        <v>3.0430806517733658E-3</v>
      </c>
    </row>
    <row r="28" spans="1:7" x14ac:dyDescent="0.25">
      <c r="A28" s="4" t="s">
        <v>461</v>
      </c>
      <c r="B28">
        <v>1288</v>
      </c>
      <c r="C28">
        <v>1288</v>
      </c>
      <c r="D28" s="6">
        <f t="shared" si="1"/>
        <v>2.901175336405696E-3</v>
      </c>
    </row>
    <row r="29" spans="1:7" x14ac:dyDescent="0.25">
      <c r="A29" s="4" t="s">
        <v>467</v>
      </c>
      <c r="B29">
        <v>148</v>
      </c>
      <c r="C29">
        <v>148</v>
      </c>
      <c r="D29" s="6">
        <f t="shared" si="1"/>
        <v>3.333648678478595E-4</v>
      </c>
    </row>
    <row r="30" spans="1:7" x14ac:dyDescent="0.25">
      <c r="A30" s="4" t="s">
        <v>468</v>
      </c>
      <c r="B30">
        <v>9</v>
      </c>
      <c r="C30">
        <v>9</v>
      </c>
      <c r="D30" s="6">
        <f t="shared" si="1"/>
        <v>2.027218790966713E-5</v>
      </c>
    </row>
    <row r="31" spans="1:7" x14ac:dyDescent="0.25">
      <c r="A31" s="4" t="s">
        <v>469</v>
      </c>
      <c r="B31">
        <v>2</v>
      </c>
      <c r="C31">
        <v>2</v>
      </c>
      <c r="D31" s="6">
        <f t="shared" si="1"/>
        <v>4.5049306465926955E-6</v>
      </c>
    </row>
    <row r="32" spans="1:7" x14ac:dyDescent="0.25">
      <c r="A32" s="4" t="s">
        <v>472</v>
      </c>
      <c r="B32">
        <v>453035</v>
      </c>
      <c r="C32" s="5">
        <v>443958</v>
      </c>
      <c r="D32" s="6">
        <f t="shared" si="1"/>
        <v>1</v>
      </c>
    </row>
    <row r="42" spans="1:3" x14ac:dyDescent="0.25">
      <c r="A42" s="3" t="s">
        <v>473</v>
      </c>
      <c r="B42" s="3" t="s">
        <v>474</v>
      </c>
    </row>
    <row r="43" spans="1:3" x14ac:dyDescent="0.25">
      <c r="A43" s="3" t="s">
        <v>470</v>
      </c>
      <c r="B43" t="s">
        <v>481</v>
      </c>
      <c r="C43" t="s">
        <v>494</v>
      </c>
    </row>
    <row r="44" spans="1:3" x14ac:dyDescent="0.25">
      <c r="A44" s="7" t="s">
        <v>482</v>
      </c>
      <c r="B44" s="8">
        <v>18940</v>
      </c>
      <c r="C44" s="8">
        <v>18172</v>
      </c>
    </row>
    <row r="45" spans="1:3" x14ac:dyDescent="0.25">
      <c r="A45" s="7" t="s">
        <v>483</v>
      </c>
      <c r="B45" s="8">
        <v>19187</v>
      </c>
      <c r="C45" s="8">
        <v>14647</v>
      </c>
    </row>
    <row r="46" spans="1:3" x14ac:dyDescent="0.25">
      <c r="A46" s="7" t="s">
        <v>484</v>
      </c>
      <c r="B46" s="8">
        <v>18336</v>
      </c>
      <c r="C46" s="8">
        <v>17815</v>
      </c>
    </row>
    <row r="47" spans="1:3" x14ac:dyDescent="0.25">
      <c r="A47" s="7" t="s">
        <v>485</v>
      </c>
      <c r="B47" s="8">
        <v>18285</v>
      </c>
      <c r="C47" s="8">
        <v>17335</v>
      </c>
    </row>
    <row r="48" spans="1:3" x14ac:dyDescent="0.25">
      <c r="A48" s="7" t="s">
        <v>486</v>
      </c>
      <c r="B48" s="8">
        <v>19421</v>
      </c>
      <c r="C48" s="8">
        <v>18852</v>
      </c>
    </row>
    <row r="49" spans="1:3" x14ac:dyDescent="0.25">
      <c r="A49" s="7" t="s">
        <v>487</v>
      </c>
      <c r="B49" s="8">
        <v>19129</v>
      </c>
      <c r="C49" s="8">
        <v>18727</v>
      </c>
    </row>
    <row r="50" spans="1:3" x14ac:dyDescent="0.25">
      <c r="A50" s="7" t="s">
        <v>488</v>
      </c>
      <c r="B50" s="8">
        <v>19760</v>
      </c>
      <c r="C50" s="8">
        <v>19682</v>
      </c>
    </row>
    <row r="51" spans="1:3" x14ac:dyDescent="0.25">
      <c r="A51" s="7" t="s">
        <v>489</v>
      </c>
      <c r="B51" s="8">
        <v>18680</v>
      </c>
      <c r="C51" s="8">
        <v>18797</v>
      </c>
    </row>
    <row r="52" spans="1:3" x14ac:dyDescent="0.25">
      <c r="A52" s="7" t="s">
        <v>490</v>
      </c>
      <c r="B52" s="8">
        <v>19388</v>
      </c>
      <c r="C52" s="8">
        <v>18456</v>
      </c>
    </row>
    <row r="53" spans="1:3" x14ac:dyDescent="0.25">
      <c r="A53" s="7" t="s">
        <v>491</v>
      </c>
      <c r="B53" s="8">
        <v>21027</v>
      </c>
      <c r="C53" s="8">
        <v>20109</v>
      </c>
    </row>
    <row r="54" spans="1:3" x14ac:dyDescent="0.25">
      <c r="A54" s="7" t="s">
        <v>492</v>
      </c>
      <c r="B54" s="8">
        <v>19904</v>
      </c>
      <c r="C54" s="8">
        <v>20975</v>
      </c>
    </row>
    <row r="55" spans="1:3" x14ac:dyDescent="0.25">
      <c r="A55" s="7" t="s">
        <v>493</v>
      </c>
      <c r="B55" s="8">
        <v>18836</v>
      </c>
      <c r="C55" s="8">
        <v>18575</v>
      </c>
    </row>
    <row r="59" spans="1:3" x14ac:dyDescent="0.25">
      <c r="A59" s="3" t="s">
        <v>470</v>
      </c>
      <c r="B59" t="s">
        <v>473</v>
      </c>
    </row>
    <row r="60" spans="1:3" x14ac:dyDescent="0.25">
      <c r="A60" s="4" t="s">
        <v>15</v>
      </c>
      <c r="B60" s="8">
        <v>73408</v>
      </c>
    </row>
    <row r="61" spans="1:3" x14ac:dyDescent="0.25">
      <c r="A61" s="4" t="s">
        <v>18</v>
      </c>
      <c r="B61" s="8">
        <v>8103</v>
      </c>
    </row>
    <row r="62" spans="1:3" x14ac:dyDescent="0.25">
      <c r="A62" s="4" t="s">
        <v>22</v>
      </c>
      <c r="B62" s="8">
        <v>28603</v>
      </c>
    </row>
    <row r="63" spans="1:3" x14ac:dyDescent="0.25">
      <c r="A63" s="4" t="s">
        <v>10</v>
      </c>
      <c r="B63" s="8">
        <v>334981</v>
      </c>
    </row>
    <row r="64" spans="1:3" x14ac:dyDescent="0.25">
      <c r="A64" s="4" t="s">
        <v>24</v>
      </c>
      <c r="B64" s="8">
        <v>4993</v>
      </c>
    </row>
    <row r="72" spans="1:5" x14ac:dyDescent="0.25">
      <c r="A72" s="3" t="s">
        <v>470</v>
      </c>
      <c r="B72" t="s">
        <v>473</v>
      </c>
      <c r="D72" t="s">
        <v>496</v>
      </c>
      <c r="E72" t="s">
        <v>497</v>
      </c>
    </row>
    <row r="73" spans="1:5" x14ac:dyDescent="0.25">
      <c r="A73" s="4" t="s">
        <v>9</v>
      </c>
      <c r="B73" s="8">
        <v>298375</v>
      </c>
      <c r="D73" s="4" t="s">
        <v>9</v>
      </c>
      <c r="E73" s="8">
        <f>GETPIVOTDATA("Number_of_Casualties",$A$72,"Road_Surface_Conditions",A73)</f>
        <v>298375</v>
      </c>
    </row>
    <row r="74" spans="1:5" x14ac:dyDescent="0.25">
      <c r="A74" s="4" t="s">
        <v>33</v>
      </c>
      <c r="B74" s="8">
        <v>890</v>
      </c>
      <c r="D74" s="4" t="s">
        <v>33</v>
      </c>
      <c r="E74" s="8">
        <f t="shared" ref="E74:E78" si="2">GETPIVOTDATA("Number_of_Casualties",$A$72,"Road_Surface_Conditions",A74)</f>
        <v>890</v>
      </c>
    </row>
    <row r="75" spans="1:5" x14ac:dyDescent="0.25">
      <c r="A75" s="4" t="s">
        <v>460</v>
      </c>
      <c r="B75" s="8">
        <v>12359</v>
      </c>
      <c r="D75" s="4" t="s">
        <v>460</v>
      </c>
      <c r="E75" s="8">
        <f t="shared" si="2"/>
        <v>12359</v>
      </c>
    </row>
    <row r="76" spans="1:5" x14ac:dyDescent="0.25">
      <c r="A76" s="4" t="s">
        <v>20</v>
      </c>
      <c r="B76" s="8">
        <v>3273</v>
      </c>
      <c r="D76" s="4" t="s">
        <v>20</v>
      </c>
      <c r="E76" s="8">
        <f t="shared" si="2"/>
        <v>3273</v>
      </c>
    </row>
    <row r="77" spans="1:5" x14ac:dyDescent="0.25">
      <c r="A77" s="4" t="s">
        <v>471</v>
      </c>
      <c r="B77" s="8">
        <v>451</v>
      </c>
      <c r="D77" s="4" t="s">
        <v>471</v>
      </c>
      <c r="E77" s="8">
        <f t="shared" si="2"/>
        <v>451</v>
      </c>
    </row>
    <row r="78" spans="1:5" x14ac:dyDescent="0.25">
      <c r="A78" s="4" t="s">
        <v>495</v>
      </c>
      <c r="B78" s="8">
        <v>137687</v>
      </c>
      <c r="D78" s="4" t="s">
        <v>495</v>
      </c>
      <c r="E78" s="8">
        <f t="shared" si="2"/>
        <v>137687</v>
      </c>
    </row>
    <row r="91" spans="1:2" x14ac:dyDescent="0.25">
      <c r="A91" s="3" t="s">
        <v>470</v>
      </c>
      <c r="B91" t="s">
        <v>473</v>
      </c>
    </row>
    <row r="92" spans="1:2" x14ac:dyDescent="0.25">
      <c r="A92" s="4" t="s">
        <v>43</v>
      </c>
      <c r="B92" s="8">
        <v>178693</v>
      </c>
    </row>
    <row r="93" spans="1:2" x14ac:dyDescent="0.25">
      <c r="A93" s="4" t="s">
        <v>11</v>
      </c>
      <c r="B93" s="8">
        <v>274329</v>
      </c>
    </row>
    <row r="103" spans="1:2" x14ac:dyDescent="0.25">
      <c r="A103" s="3" t="s">
        <v>470</v>
      </c>
      <c r="B103" t="s">
        <v>473</v>
      </c>
    </row>
    <row r="104" spans="1:2" x14ac:dyDescent="0.25">
      <c r="A104" s="4" t="s">
        <v>452</v>
      </c>
      <c r="B104" s="8">
        <v>126297</v>
      </c>
    </row>
    <row r="105" spans="1:2" x14ac:dyDescent="0.25">
      <c r="A105" s="4" t="s">
        <v>13</v>
      </c>
      <c r="B105" s="8">
        <v>326738</v>
      </c>
    </row>
  </sheetData>
  <pageMargins left="0.7" right="0.7" top="0.75" bottom="0.75" header="0.3" footer="0.3"/>
  <pageSetup orientation="portrait"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4B635-67C8-4682-B82D-74636A60818E}">
  <dimension ref="A1"/>
  <sheetViews>
    <sheetView zoomScale="103" workbookViewId="0">
      <selection activeCell="M19" sqref="M19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b d 6 3 e 9 - f d 5 8 - 4 d a 6 - 9 8 c e - 4 c 8 0 8 3 4 f 2 7 3 1 "   x m l n s = " h t t p : / / s c h e m a s . m i c r o s o f t . c o m / D a t a M a s h u p " > A A A A A O w G A A B Q S w M E F A A C A A g A 9 n 5 H X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9 n 5 H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Z + R 1 z d X E c c 4 w M A A D k Q A A A T A B w A R m 9 y b X V s Y X M v U 2 V j d G l v b j E u b S C i G A A o o B Q A A A A A A A A A A A A A A A A A A A A A A A A A A A C l V 1 F v 4 j g Q f q / U / 2 D 5 X o I u 5 Z b A 7 s O t 9 q F H d 0 / o e q t T a X d 1 a q v I J G 6 x M D Z y n C 0 c 4 r / f O A 4 l O H E a s U g I M h 7 m + 8 a e + c Z k N N F M C j S 1 n 4 O P 5 2 f n Z 9 m c K J q i W z L j d I A + I U 7 1 + R m C 1 1 T m K q F g + b x O K O 9 / l 2 o x k 3 I R f G G c 9 s d S a C p 0 F u D x 7 w 9 3 G V X Z w z U V 8 k U + X N F s o e X q 4 Y p o M q U 6 J k n C U n B F K R i i / p p n a 9 w L k c g 5 D 5 F W O e 2 F F s 8 y i I s P Q L X w 2 / u J p s t P 2 C 7 i 8 C 8 m 0 v I J P + 7 u D c h j + f t f 8 H h O x L P J Z b O i G E I U b v 1 b R U T 2 J N V y L H m + F G Y x C 6 p g 4 X a L J y K l a w y E Y B V p u t a 7 E G 3 x Z c k 9 n t I f V D G 9 8 X o g Y E L 3 q 0 R s i s V r o p n O 0 1 e 7 y J c z q u w S e 5 7 r G H Y x Z e Y o s l r g K 5 Z p x R K N L h U l t d V r K Z 5 9 o b 8 W X 2 P 5 F I 9 J l h O u G T X h J 0 J / G P V N 9 o 7 X N z p n C W / y u Z E k j a e 5 e i I J b e N a + B W b 7 q 7 c q R k R s V T x T a 4 I j x t z + U 6 J n g O V F o C S Y h 1 j 1 3 s 9 / B u 6 l D / g 8 O 0 p Z 4 f z t w u l O X C q J N w f f S X S d M W Z L u O g 2 Q Z d U c 6 W T F N 1 i F m 4 W I + g p c r q r C A b T 9 H Y f E K E q b i 4 m 0 K L u G 4 F J r C w 4 L f g / s f m M 0 n m r / S C L U Z 4 t 2 + t J 8 I z 6 C 0 H r Q 8 9 h B x T V E 2 + u j u D N 5 q o b a t C N 8 8 C u a V 5 g I b 3 Z F c c K j B F 3 w j P a f V g C 3 t h D V z m I b 6 A 9 2 8 4 L L 3 U 3 t 1 s X M O u + C t p 4 C 8 l h 1 k t r H d n 0 Q v T c 3 Q t E 8 L f U q o G P v U i O m w u q C z d l 9 H k K 2 6 G j 9 7 E 9 J J t O V c L f U C c C J g L G o L 8 S 0 m l d y 7 T t O w c l x S w L l x D R K G u b X R j C O 4 d x M f e k e w d I G E 2 Q f F B w B v 5 U p G A K e U w 8 o w t c G m V W M G 9 e X q E X 0 T v o n d I K l Q 1 D H r e 6 o j 8 1 X F M J j x W 7 c N w 2 H n o D z z 8 a w T K F K q z t K U z B 8 0 q V g M P G 4 X 5 V B G q x 7 J K 1 G D 3 N s 3 w d D k a F H X r I f H W O P I r k x c v 8 m 3 y c T 6 h M 9 l O 3 d 1 q F L u v R 5 b I W 2 O R p 8 Z a E m u s t m M h H H g 1 2 g G H G f c M l 5 y c a 3 M 9 g E c 4 1 0 R L 5 V V t J 1 H v k I i 8 D F y m I f 5 T y j Q r s P N k 8 d P I w 4 7 I J v m / J e S a b B I j q 3 j G F v Q E 9 D F Z M U 0 4 + w 8 C m 1 J B c E 9 P v Y 1 S H 1 r D o j N q B W R w + / 8 o u Y J L p X 8 0 D l t u W Y 2 8 3 F T 8 l T n s p n 7 D L v U 4 6 l a P p h + / K J l p I / 8 s M Y c y S f x n 4 r s d d 9 G H o U 8 f X O J h w z + F L i p x 0 a A S b i S r F D W r V 3 9 H p + u v r b J G A s 4 f m z q b b v f 9 U b c L / w g 3 b U T k 7 + f 3 L f 3 s E D A T s 6 i d l C x X 9 u l n i u e Y x 4 e O u v I e g H + F t x f Z M 3 H P z 5 j w I X / 8 H 1 B L A Q I t A B Q A A g A I A P Z + R 1 z + j K C i p w A A A P g A A A A S A A A A A A A A A A A A A A A A A A A A A A B D b 2 5 m a W c v U G F j a 2 F n Z S 5 4 b W x Q S w E C L Q A U A A I A C A D 2 f k d c D 8 r p q 6 Q A A A D p A A A A E w A A A A A A A A A A A A A A A A D z A A A A W 0 N v b n R l b n R f V H l w Z X N d L n h t b F B L A Q I t A B Q A A g A I A P Z + R 1 z d X E c c 4 w M A A D k Q A A A T A A A A A A A A A A A A A A A A A O Q B A A B G b 3 J t d W x h c y 9 T Z W N 0 a W 9 u M S 5 t U E s F B g A A A A A D A A M A w g A A A B Q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f A A A A A A A A n x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B Z G R l Z F R v R G F 0 Y U 1 v Z G V s I i B W Y W x 1 Z T 0 i b D A i I C 8 + P E V u d H J 5 I F R 5 c G U 9 I k Z p b G x D b 2 x 1 b W 5 U e X B l c y I g V m F s d W U 9 I n N C Z 2 t H Q m d N R E J n W U d C Z 1 l H Q l E 9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1 Q x M D o y N T o 0 N C 4 5 O D E 4 O T A x W i I g L z 4 8 R W 5 0 c n k g V H l w Z T 0 i R m l s b E N v b H V t b k 5 h b W V z I i B W Y W x 1 Z T 0 i c 1 s m c X V v d D t B Y 2 N p Z G V u d F 9 T Z X Z l c m l 0 e S Z x d W 9 0 O y w m c X V v d D t B Y 2 N p Z G V u d C B E Y X R l L j E m c X V v d D s s J n F 1 b 3 Q 7 T G l n a H R f Q 2 9 u Z G l 0 a W 9 u c y 4 x J n F 1 b 3 Q 7 L C Z x d W 9 0 O 0 R p c 3 R y a W N 0 I E F y Z W E m c X V v d D s s J n F 1 b 3 Q 7 T n V t Y m V y X 2 9 m X 0 N h c 3 V h b H R p Z X M m c X V v d D s s J n F 1 b 3 Q 7 T n V t Y m V y X 2 9 m X 1 Z l a G l j b G V z J n F 1 b 3 Q 7 L C Z x d W 9 0 O 1 J v Y W R f U 3 V y Z m F j Z V 9 D b 2 5 k a X R p b 2 5 z J n F 1 b 3 Q 7 L C Z x d W 9 0 O 1 J v Y W R f V H l w Z S Z x d W 9 0 O y w m c X V v d D t V c m J h b l 9 v c l 9 S d X J h b F 9 B c m V h J n F 1 b 3 Q 7 L C Z x d W 9 0 O 1 d l Y X R o Z X J f Q 2 9 u Z G l 0 a W 9 u c y 4 x J n F 1 b 3 Q 7 L C Z x d W 9 0 O 1 d l Y X R o Z X J f Q 2 9 u Z G l 0 a W 9 u c y 4 y J n F 1 b 3 Q 7 L C Z x d W 9 0 O 1 Z l a G l j b G V f V H l w Z S 4 x J n F 1 b 3 Q 7 L C Z x d W 9 0 O 1 l l Y X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M z M 0 M T M x I i A v P j x F b n R y e S B U e X B l P S J O Y W 1 l V X B k Y X R l Z E F m d G V y R m l s b C I g V m F s d W U 9 I m w w I i A v P j x F b n R y e S B U e X B l P S J R d W V y e U l E I i B W Y W x 1 Z T 0 i c 2 M 5 N m I w N W J h L W Z m Y W Y t N G I w Y S 0 5 N T c y L W Q 3 M G M z M D d l Y W E w M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F j Y 2 l k Z W 5 0 X 1 N l d m V y a X R 5 L D F 9 J n F 1 b 3 Q 7 L C Z x d W 9 0 O 1 N l Y 3 R p b 2 4 x L 1 R h Y m x l M S 9 D a G F u Z 2 V k I F R 5 c G U y L n t B Y 2 N p Z G V u d C B E Y X R l L j E s M X 0 m c X V v d D s s J n F 1 b 3 Q 7 U 2 V j d G l v b j E v V G F i b G U x L 0 N o Y W 5 n Z W Q g V H l w Z T Q u e 0 x p Z 2 h 0 X 0 N v b m R p d G l v b n M u M S w y f S Z x d W 9 0 O y w m c X V v d D t T Z W N 0 a W 9 u M S 9 U Y W J s Z T E v Q 2 h h b m d l Z C B U e X B l L n t E a X N 0 c m l j d C B B c m V h L D V 9 J n F 1 b 3 Q 7 L C Z x d W 9 0 O 1 N l Y 3 R p b 2 4 x L 1 R h Y m x l M S 9 D a G F u Z 2 V k I F R 5 c G U u e 0 5 1 b W J l c l 9 v Z l 9 D Y X N 1 Y W x 0 a W V z L D d 9 J n F 1 b 3 Q 7 L C Z x d W 9 0 O 1 N l Y 3 R p b 2 4 x L 1 R h Y m x l M S 9 D a G F u Z 2 V k I F R 5 c G U u e 0 5 1 b W J l c l 9 v Z l 9 W Z W h p Y 2 x l c y w 4 f S Z x d W 9 0 O y w m c X V v d D t T Z W N 0 a W 9 u M S 9 U Y W J s Z T E v U m V w b G F j Z W Q g V m F s d W U 1 L n t S b 2 F k X 1 N 1 c m Z h Y 2 V f Q 2 9 u Z G l 0 a W 9 u c y w 2 f S Z x d W 9 0 O y w m c X V v d D t T Z W N 0 a W 9 u M S 9 U Y W J s Z T E v Q 2 h h b m d l Z C B U e X B l L n t S b 2 F k X 1 R 5 c G U s M T B 9 J n F 1 b 3 Q 7 L C Z x d W 9 0 O 1 N l Y 3 R p b 2 4 x L 1 R h Y m x l M S 9 D a G F u Z 2 V k I F R 5 c G U u e 1 V y Y m F u X 2 9 y X 1 J 1 c m F s X 0 F y Z W E s M T F 9 J n F 1 b 3 Q 7 L C Z x d W 9 0 O 1 N l Y 3 R p b 2 4 x L 1 R h Y m x l M S 9 D a G F u Z 2 V k I F R 5 c G U z L n t X Z W F 0 a G V y X 0 N v b m R p d G l v b n M u M S w 5 f S Z x d W 9 0 O y w m c X V v d D t T Z W N 0 a W 9 u M S 9 U Y W J s Z T E v U m V w b G F j Z W Q g V m F s d W U 2 L n t X Z W F 0 a G V y X 0 N v b m R p d G l v b n M u M i w x M H 0 m c X V v d D s s J n F 1 b 3 Q 7 U 2 V j d G l v b j E v V G F i b G U x L 0 N h c G l 0 Y W x p e m V k I E V h Y 2 g g V 2 9 y Z C 5 7 V m V o a W N s Z V 9 U e X B l L j E s M T F 9 J n F 1 b 3 Q 7 L C Z x d W 9 0 O 1 N l Y 3 R p b 2 4 x L 1 R h Y m x l M S 9 J b n N l c n R l Z C B Z Z W F y L n t Z Z W F y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N o Y W 5 n Z W Q g V H l w Z S 5 7 Q W N j a W R l b n R f U 2 V 2 Z X J p d H k s M X 0 m c X V v d D s s J n F 1 b 3 Q 7 U 2 V j d G l v b j E v V G F i b G U x L 0 N o Y W 5 n Z W Q g V H l w Z T I u e 0 F j Y 2 l k Z W 5 0 I E R h d G U u M S w x f S Z x d W 9 0 O y w m c X V v d D t T Z W N 0 a W 9 u M S 9 U Y W J s Z T E v Q 2 h h b m d l Z C B U e X B l N C 5 7 T G l n a H R f Q 2 9 u Z G l 0 a W 9 u c y 4 x L D J 9 J n F 1 b 3 Q 7 L C Z x d W 9 0 O 1 N l Y 3 R p b 2 4 x L 1 R h Y m x l M S 9 D a G F u Z 2 V k I F R 5 c G U u e 0 R p c 3 R y a W N 0 I E F y Z W E s N X 0 m c X V v d D s s J n F 1 b 3 Q 7 U 2 V j d G l v b j E v V G F i b G U x L 0 N o Y W 5 n Z W Q g V H l w Z S 5 7 T n V t Y m V y X 2 9 m X 0 N h c 3 V h b H R p Z X M s N 3 0 m c X V v d D s s J n F 1 b 3 Q 7 U 2 V j d G l v b j E v V G F i b G U x L 0 N o Y W 5 n Z W Q g V H l w Z S 5 7 T n V t Y m V y X 2 9 m X 1 Z l a G l j b G V z L D h 9 J n F 1 b 3 Q 7 L C Z x d W 9 0 O 1 N l Y 3 R p b 2 4 x L 1 R h Y m x l M S 9 S Z X B s Y W N l Z C B W Y W x 1 Z T U u e 1 J v Y W R f U 3 V y Z m F j Z V 9 D b 2 5 k a X R p b 2 5 z L D Z 9 J n F 1 b 3 Q 7 L C Z x d W 9 0 O 1 N l Y 3 R p b 2 4 x L 1 R h Y m x l M S 9 D a G F u Z 2 V k I F R 5 c G U u e 1 J v Y W R f V H l w Z S w x M H 0 m c X V v d D s s J n F 1 b 3 Q 7 U 2 V j d G l v b j E v V G F i b G U x L 0 N o Y W 5 n Z W Q g V H l w Z S 5 7 V X J i Y W 5 f b 3 J f U n V y Y W x f Q X J l Y S w x M X 0 m c X V v d D s s J n F 1 b 3 Q 7 U 2 V j d G l v b j E v V G F i b G U x L 0 N o Y W 5 n Z W Q g V H l w Z T M u e 1 d l Y X R o Z X J f Q 2 9 u Z G l 0 a W 9 u c y 4 x L D l 9 J n F 1 b 3 Q 7 L C Z x d W 9 0 O 1 N l Y 3 R p b 2 4 x L 1 R h Y m x l M S 9 S Z X B s Y W N l Z C B W Y W x 1 Z T Y u e 1 d l Y X R o Z X J f Q 2 9 u Z G l 0 a W 9 u c y 4 y L D E w f S Z x d W 9 0 O y w m c X V v d D t T Z W N 0 a W 9 u M S 9 U Y W J s Z T E v Q 2 F w a X R h b G l 6 Z W Q g R W F j a C B X b 3 J k L n t W Z W h p Y 2 x l X 1 R 5 c G U u M S w x M X 0 m c X V v d D s s J n F 1 b 3 Q 7 U 2 V j d G l v b j E v V G F i b G U x L 0 l u c 2 V y d G V k I F l l Y X I u e 1 l l Y X I s M T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v L E B M 3 V 3 S o Y 2 T 7 8 i U s q G A A A A A A I A A A A A A B B m A A A A A Q A A I A A A A G L c X G + c M 6 x 3 h 7 p U V 7 k y r l B I k f 2 r s 5 1 x J S m V U T 4 V e R g O A A A A A A 6 A A A A A A g A A I A A A A L 4 3 r 7 J W a U X n V T r 1 U C K i O c U v 9 F n H w g V s c H O e q B d l 0 G 3 w U A A A A O l V n e 8 a Y + 3 Z 1 Z H w b G T u 7 p J h 2 L j H Y 4 z E T P I I Q u w 2 F Q f U N a 9 s C H z r 1 C y w R 3 s G p / P U 8 Z E K N D B k L F L 3 K A g l 1 k c p 0 R t A k L Z c W a j a c a h + v o e F l i j s Q A A A A B V k z v Q b H y p 0 e b n V j R y 7 x r R C X i q c + w / Z v V 0 s W 3 Q 1 S r S X o v u B T e P i z z V 4 Y N L 3 h 0 D / k / j 0 L v 2 H 2 x M K O U U V m u 2 L 1 x E = < / D a t a M a s h u p > 
</file>

<file path=customXml/itemProps1.xml><?xml version="1.0" encoding="utf-8"?>
<ds:datastoreItem xmlns:ds="http://schemas.openxmlformats.org/officeDocument/2006/customXml" ds:itemID="{67A8D286-B637-46CC-82AF-D7FD63CD9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wo</dc:creator>
  <cp:lastModifiedBy>priyanshu9675agra@outlook.com</cp:lastModifiedBy>
  <dcterms:created xsi:type="dcterms:W3CDTF">2026-02-05T05:52:44Z</dcterms:created>
  <dcterms:modified xsi:type="dcterms:W3CDTF">2026-02-08T06:04:53Z</dcterms:modified>
</cp:coreProperties>
</file>